</c>
      <c r="D1710">
        <v>8</v>
      </c>
      <c r="E1710" s="1" t="s">
        <v>204972</v>
      </c>
      <c r="F1710">
        <v>2010</v>
      </c>
    </row>
    <row r="1711" spans="1:6" x14ac:dyDescent="0.25">
      <c r="A1711">
        <v>5900</v>
      </c>
      <c r="B1711" s="2">
        <v>41797</v>
      </c>
      <c r="C1711">
        <v>2014</v>
      </c>
      <c r="D1711">
        <v>6</v>
      </c>
      <c r="E1711" s="1" t="s">
        <v>204975</v>
      </c>
      <c r="F1711">
        <v>2010</v>
      </c>
    </row>
    <row r="1712" spans="1:6" x14ac:dyDescent="0.25">
      <c r="A1712">
        <v>5902</v>
      </c>
      <c r="B1712" s="2">
        <v>41735</v>
      </c>
      <c r="C1712">
        <v>2014</v>
      </c>
      <c r="D1712">
        <v>4</v>
      </c>
      <c r="E1712" s="1" t="s">
        <v>204969</v>
      </c>
      <c r="F1712">
        <v>2010</v>
      </c>
    </row>
    <row r="1713" spans="1:6" x14ac:dyDescent="0.25">
      <c r="A1713">
        <v>5946</v>
      </c>
      <c r="B1713" s="2">
        <v>41737</v>
      </c>
      <c r="C1713">
        <v>2014</v>
      </c>
      <c r="D1713">
        <v>4</v>
      </c>
      <c r="E1713" s="1" t="s">
        <v>204969</v>
      </c>
      <c r="F1713">
        <v>2010</v>
      </c>
    </row>
    <row r="1714" spans="1:6" x14ac:dyDescent="0.25">
      <c r="A1714">
        <v>5961</v>
      </c>
      <c r="B1714" s="2">
        <v>41975</v>
      </c>
      <c r="C1714">
        <v>2014</v>
      </c>
      <c r="D1714">
        <v>12</v>
      </c>
      <c r="E1714" s="1" t="s">
        <v>204978</v>
      </c>
      <c r="F1714">
        <v>2010</v>
      </c>
    </row>
    <row r="1715" spans="1:6" x14ac:dyDescent="0.25">
      <c r="A1715">
        <v>5972</v>
      </c>
      <c r="B1715" s="2">
        <v>42002</v>
      </c>
      <c r="C1715">
        <v>2014</v>
      </c>
      <c r="D1715">
        <v>12</v>
      </c>
      <c r="E1715" s="1" t="s">
        <v>204978</v>
      </c>
      <c r="F1715">
        <v>2010</v>
      </c>
    </row>
    <row r="1716" spans="1:6" x14ac:dyDescent="0.25">
      <c r="A1716">
        <v>5992</v>
      </c>
      <c r="B1716" s="2">
        <v>41824</v>
      </c>
      <c r="C1716">
        <v>2014</v>
      </c>
      <c r="D1716">
        <v>7</v>
      </c>
      <c r="E1716" s="1" t="s">
        <v>204979</v>
      </c>
      <c r="F1716">
        <v>2010</v>
      </c>
    </row>
    <row r="1717" spans="1:6" x14ac:dyDescent="0.25">
      <c r="A1717">
        <v>6010</v>
      </c>
      <c r="B1717" s="2">
        <v>41727</v>
      </c>
      <c r="C1717">
        <v>2014</v>
      </c>
      <c r="D1717">
        <v>3</v>
      </c>
      <c r="E1717" s="1" t="s">
        <v>204970</v>
      </c>
      <c r="F1717">
        <v>2010</v>
      </c>
    </row>
    <row r="1718" spans="1:6" x14ac:dyDescent="0.25">
      <c r="A1718">
        <v>6025</v>
      </c>
      <c r="B1718" s="2">
        <v>41725</v>
      </c>
      <c r="C1718">
        <v>2014</v>
      </c>
      <c r="D1718">
        <v>3</v>
      </c>
      <c r="E1718" s="1" t="s">
        <v>204970</v>
      </c>
      <c r="F1718">
        <v>2010</v>
      </c>
    </row>
    <row r="1719" spans="1:6" x14ac:dyDescent="0.25">
      <c r="A1719">
        <v>6030</v>
      </c>
      <c r="B1719" s="2">
        <v>41885</v>
      </c>
      <c r="C1719">
        <v>2014</v>
      </c>
      <c r="D1719">
        <v>9</v>
      </c>
      <c r="E1719" s="1" t="s">
        <v>204976</v>
      </c>
      <c r="F1719">
        <v>2010</v>
      </c>
    </row>
    <row r="1720" spans="1:6" x14ac:dyDescent="0.25">
      <c r="A1720">
        <v>6056</v>
      </c>
      <c r="B1720" s="2">
        <v>41690</v>
      </c>
      <c r="C1720">
        <v>2014</v>
      </c>
      <c r="D1720">
        <v>2</v>
      </c>
      <c r="E1720" s="1" t="s">
        <v>204977</v>
      </c>
      <c r="F1720">
        <v>2010</v>
      </c>
    </row>
    <row r="1721" spans="1:6" x14ac:dyDescent="0.25">
      <c r="A1721">
        <v>6063</v>
      </c>
      <c r="B1721" s="2">
        <v>41775</v>
      </c>
      <c r="C1721">
        <v>2014</v>
      </c>
      <c r="D1721">
        <v>5</v>
      </c>
      <c r="E1721" s="1" t="s">
        <v>204971</v>
      </c>
      <c r="F1721">
        <v>2010</v>
      </c>
    </row>
    <row r="1722" spans="1:6" x14ac:dyDescent="0.25">
      <c r="A1722">
        <v>6126</v>
      </c>
      <c r="B1722" s="2">
        <v>41835</v>
      </c>
      <c r="C1722">
        <v>2014</v>
      </c>
      <c r="D1722">
        <v>7</v>
      </c>
      <c r="E1722" s="1" t="s">
        <v>204979</v>
      </c>
      <c r="F1722">
        <v>2010</v>
      </c>
    </row>
    <row r="1723" spans="1:6" x14ac:dyDescent="0.25">
      <c r="A1723">
        <v>6127</v>
      </c>
      <c r="B1723" s="2">
        <v>41872</v>
      </c>
      <c r="C1723">
        <v>2014</v>
      </c>
      <c r="D1723">
        <v>8</v>
      </c>
      <c r="E1723" s="1" t="s">
        <v>204972</v>
      </c>
      <c r="F1723">
        <v>2010</v>
      </c>
    </row>
    <row r="1724" spans="1:6" x14ac:dyDescent="0.25">
      <c r="A1724">
        <v>6133</v>
      </c>
      <c r="B1724" s="2">
        <v>41792</v>
      </c>
      <c r="C1724">
        <v>2014</v>
      </c>
      <c r="D1724">
        <v>6</v>
      </c>
      <c r="E1724" s="1" t="s">
        <v>204975</v>
      </c>
      <c r="F1724">
        <v>2010</v>
      </c>
    </row>
    <row r="1725" spans="1:6" x14ac:dyDescent="0.25">
      <c r="A1725">
        <v>6150</v>
      </c>
      <c r="B1725" s="2">
        <v>41919</v>
      </c>
      <c r="C1725">
        <v>2014</v>
      </c>
      <c r="D1725">
        <v>10</v>
      </c>
      <c r="E1725" s="1" t="s">
        <v>204973</v>
      </c>
      <c r="F1725">
        <v>2010</v>
      </c>
    </row>
    <row r="1726" spans="1:6" x14ac:dyDescent="0.25">
      <c r="A1726">
        <v>6159</v>
      </c>
      <c r="B1726" s="2">
        <v>41861</v>
      </c>
      <c r="C1726">
        <v>2014</v>
      </c>
      <c r="D1726">
        <v>8</v>
      </c>
      <c r="E1726" s="1" t="s">
        <v>204972</v>
      </c>
      <c r="F1726">
        <v>2010</v>
      </c>
    </row>
    <row r="1727" spans="1:6" x14ac:dyDescent="0.25">
      <c r="A1727">
        <v>6166</v>
      </c>
      <c r="B1727" s="2">
        <v>41651</v>
      </c>
      <c r="C1727">
        <v>2014</v>
      </c>
      <c r="D1727">
        <v>1</v>
      </c>
      <c r="E1727" s="1" t="s">
        <v>204974</v>
      </c>
      <c r="F1727">
        <v>2010</v>
      </c>
    </row>
    <row r="1728" spans="1:6" x14ac:dyDescent="0.25">
      <c r="A1728">
        <v>6180</v>
      </c>
      <c r="B1728" s="2">
        <v>41784</v>
      </c>
      <c r="C1728">
        <v>2014</v>
      </c>
      <c r="D1728">
        <v>5</v>
      </c>
      <c r="E1728" s="1" t="s">
        <v>204971</v>
      </c>
      <c r="F1728">
        <v>2010</v>
      </c>
    </row>
    <row r="1729" spans="1:6" x14ac:dyDescent="0.25">
      <c r="A1729">
        <v>6186</v>
      </c>
      <c r="B1729" s="2">
        <v>41681</v>
      </c>
      <c r="C1729">
        <v>2014</v>
      </c>
      <c r="D1729">
        <v>2</v>
      </c>
      <c r="E1729" s="1" t="s">
        <v>204977</v>
      </c>
      <c r="F1729">
        <v>2010</v>
      </c>
    </row>
    <row r="1730" spans="1:6" x14ac:dyDescent="0.25">
      <c r="A1730">
        <v>6237</v>
      </c>
      <c r="B1730" s="2">
        <v>41688</v>
      </c>
      <c r="C1730">
        <v>2014</v>
      </c>
      <c r="D1730">
        <v>2</v>
      </c>
      <c r="E1730" s="1" t="s">
        <v>204977</v>
      </c>
      <c r="F1730">
        <v>2010</v>
      </c>
    </row>
    <row r="1731" spans="1:6" x14ac:dyDescent="0.25">
      <c r="A1731">
        <v>6250</v>
      </c>
      <c r="B1731" s="2">
        <v>41918</v>
      </c>
      <c r="C1731">
        <v>2014</v>
      </c>
      <c r="D1731">
        <v>10</v>
      </c>
      <c r="E1731" s="1" t="s">
        <v>204973</v>
      </c>
      <c r="F1731">
        <v>2010</v>
      </c>
    </row>
    <row r="1732" spans="1:6" x14ac:dyDescent="0.25">
      <c r="A1732">
        <v>6262</v>
      </c>
      <c r="B1732" s="2">
        <v>41689</v>
      </c>
      <c r="C1732">
        <v>2014</v>
      </c>
      <c r="D1732">
        <v>2</v>
      </c>
      <c r="E1732" s="1" t="s">
        <v>204977</v>
      </c>
      <c r="F1732">
        <v>2010</v>
      </c>
    </row>
    <row r="1733" spans="1:6" x14ac:dyDescent="0.25">
      <c r="A1733">
        <v>6268</v>
      </c>
      <c r="B1733" s="2">
        <v>41726</v>
      </c>
      <c r="C1733">
        <v>2014</v>
      </c>
      <c r="D1733">
        <v>3</v>
      </c>
      <c r="E1733" s="1" t="s">
        <v>204970</v>
      </c>
      <c r="F1733">
        <v>2010</v>
      </c>
    </row>
    <row r="1734" spans="1:6" x14ac:dyDescent="0.25">
      <c r="A1734">
        <v>6302</v>
      </c>
      <c r="B1734" s="2">
        <v>41886</v>
      </c>
      <c r="C1734">
        <v>2014</v>
      </c>
      <c r="D1734">
        <v>9</v>
      </c>
      <c r="E1734" s="1" t="s">
        <v>204976</v>
      </c>
      <c r="F1734">
        <v>2010</v>
      </c>
    </row>
    <row r="1735" spans="1:6" x14ac:dyDescent="0.25">
      <c r="A1735">
        <v>6339</v>
      </c>
      <c r="B1735" s="2">
        <v>41708</v>
      </c>
      <c r="C1735">
        <v>2014</v>
      </c>
      <c r="D1735">
        <v>3</v>
      </c>
      <c r="E1735" s="1" t="s">
        <v>204970</v>
      </c>
      <c r="F1735">
        <v>2010</v>
      </c>
    </row>
    <row r="1736" spans="1:6" x14ac:dyDescent="0.25">
      <c r="A1736">
        <v>6391</v>
      </c>
      <c r="B1736" s="2">
        <v>41671</v>
      </c>
      <c r="C1736">
        <v>2014</v>
      </c>
      <c r="D1736">
        <v>2</v>
      </c>
      <c r="E1736" s="1" t="s">
        <v>204977</v>
      </c>
      <c r="F1736">
        <v>2010</v>
      </c>
    </row>
    <row r="1737" spans="1:6" x14ac:dyDescent="0.25">
      <c r="A1737">
        <v>6450</v>
      </c>
      <c r="B1737" s="2">
        <v>41893</v>
      </c>
      <c r="C1737">
        <v>2014</v>
      </c>
      <c r="D1737">
        <v>9</v>
      </c>
      <c r="E1737" s="1" t="s">
        <v>204976</v>
      </c>
      <c r="F1737">
        <v>2010</v>
      </c>
    </row>
    <row r="1738" spans="1:6" x14ac:dyDescent="0.25">
      <c r="A1738">
        <v>6487</v>
      </c>
      <c r="B1738" s="2">
        <v>41701</v>
      </c>
      <c r="C1738">
        <v>2014</v>
      </c>
      <c r="D1738">
        <v>3</v>
      </c>
      <c r="E1738" s="1" t="s">
        <v>204970</v>
      </c>
      <c r="F1738">
        <v>2010</v>
      </c>
    </row>
    <row r="1739" spans="1:6" x14ac:dyDescent="0.25">
      <c r="A1739">
        <v>6518</v>
      </c>
      <c r="B1739" s="2">
        <v>41816</v>
      </c>
      <c r="C1739">
        <v>2014</v>
      </c>
      <c r="D1739">
        <v>6</v>
      </c>
      <c r="E1739" s="1" t="s">
        <v>204975</v>
      </c>
      <c r="F1739">
        <v>2010</v>
      </c>
    </row>
    <row r="1740" spans="1:6" x14ac:dyDescent="0.25">
      <c r="A1740">
        <v>6523</v>
      </c>
      <c r="B1740" s="2">
        <v>41911</v>
      </c>
      <c r="C1740">
        <v>2014</v>
      </c>
      <c r="D1740">
        <v>9</v>
      </c>
      <c r="E1740" s="1" t="s">
        <v>204976</v>
      </c>
      <c r="F1740">
        <v>2010</v>
      </c>
    </row>
    <row r="1741" spans="1:6" x14ac:dyDescent="0.25">
      <c r="A1741">
        <v>6565</v>
      </c>
      <c r="B1741" s="2">
        <v>41760</v>
      </c>
      <c r="C1741">
        <v>2014</v>
      </c>
      <c r="D1741">
        <v>5</v>
      </c>
      <c r="E1741" s="1" t="s">
        <v>204971</v>
      </c>
      <c r="F1741">
        <v>2010</v>
      </c>
    </row>
    <row r="1742" spans="1:6" x14ac:dyDescent="0.25">
      <c r="A1742">
        <v>6569</v>
      </c>
      <c r="B1742" s="2">
        <v>41880</v>
      </c>
      <c r="C1742">
        <v>2014</v>
      </c>
      <c r="D1742">
        <v>8</v>
      </c>
      <c r="E1742" s="1" t="s">
        <v>204972</v>
      </c>
      <c r="F1742">
        <v>2010</v>
      </c>
    </row>
    <row r="1743" spans="1:6" x14ac:dyDescent="0.25">
      <c r="A1743">
        <v>6593</v>
      </c>
      <c r="B1743" s="2">
        <v>41994</v>
      </c>
      <c r="C1743">
        <v>2014</v>
      </c>
      <c r="D1743">
        <v>12</v>
      </c>
      <c r="E1743" s="1" t="s">
        <v>204978</v>
      </c>
      <c r="F1743">
        <v>2010</v>
      </c>
    </row>
    <row r="1744" spans="1:6" x14ac:dyDescent="0.25">
      <c r="A1744">
        <v>6627</v>
      </c>
      <c r="B1744" s="2">
        <v>41948</v>
      </c>
      <c r="C1744">
        <v>2014</v>
      </c>
      <c r="D1744">
        <v>11</v>
      </c>
      <c r="E1744" s="1" t="s">
        <v>204980</v>
      </c>
      <c r="F1744">
        <v>2010</v>
      </c>
    </row>
    <row r="1745" spans="1:6" x14ac:dyDescent="0.25">
      <c r="A1745">
        <v>6637</v>
      </c>
      <c r="B1745" s="2">
        <v>41712</v>
      </c>
      <c r="C1745">
        <v>2014</v>
      </c>
      <c r="D1745">
        <v>3</v>
      </c>
      <c r="E1745" s="1" t="s">
        <v>204970</v>
      </c>
      <c r="F1745">
        <v>2010</v>
      </c>
    </row>
    <row r="1746" spans="1:6" x14ac:dyDescent="0.25">
      <c r="A1746">
        <v>6705</v>
      </c>
      <c r="B1746" s="2">
        <v>41668</v>
      </c>
      <c r="C1746">
        <v>2014</v>
      </c>
      <c r="D1746">
        <v>1</v>
      </c>
      <c r="E1746" s="1" t="s">
        <v>204974</v>
      </c>
      <c r="F1746">
        <v>2010</v>
      </c>
    </row>
    <row r="1747" spans="1:6" x14ac:dyDescent="0.25">
      <c r="A1747">
        <v>6759</v>
      </c>
      <c r="B1747" s="2">
        <v>41862</v>
      </c>
      <c r="C1747">
        <v>2014</v>
      </c>
      <c r="D1747">
        <v>8</v>
      </c>
      <c r="E1747" s="1" t="s">
        <v>204972</v>
      </c>
      <c r="F1747">
        <v>2010</v>
      </c>
    </row>
    <row r="1748" spans="1:6" x14ac:dyDescent="0.25">
      <c r="A1748">
        <v>6762</v>
      </c>
      <c r="B1748" s="2">
        <v>41805</v>
      </c>
      <c r="C1748">
        <v>2014</v>
      </c>
      <c r="D1748">
        <v>6</v>
      </c>
      <c r="E1748" s="1" t="s">
        <v>204975</v>
      </c>
      <c r="F1748">
        <v>2010</v>
      </c>
    </row>
    <row r="1749" spans="1:6" x14ac:dyDescent="0.25">
      <c r="A1749">
        <v>6767</v>
      </c>
      <c r="B1749" s="2">
        <v>41798</v>
      </c>
      <c r="C1749">
        <v>2014</v>
      </c>
      <c r="D1749">
        <v>6</v>
      </c>
      <c r="E1749" s="1" t="s">
        <v>204975</v>
      </c>
      <c r="F1749">
        <v>2010</v>
      </c>
    </row>
    <row r="1750" spans="1:6" x14ac:dyDescent="0.25">
      <c r="A1750">
        <v>6776</v>
      </c>
      <c r="B1750" s="2">
        <v>41841</v>
      </c>
      <c r="C1750">
        <v>2014</v>
      </c>
      <c r="D1750">
        <v>7</v>
      </c>
      <c r="E1750" s="1" t="s">
        <v>204979</v>
      </c>
      <c r="F1750">
        <v>2010</v>
      </c>
    </row>
    <row r="1751" spans="1:6" x14ac:dyDescent="0.25">
      <c r="A1751">
        <v>6786</v>
      </c>
      <c r="B1751" s="2">
        <v>41904</v>
      </c>
      <c r="C1751">
        <v>2014</v>
      </c>
      <c r="D1751">
        <v>9</v>
      </c>
      <c r="E1751" s="1" t="s">
        <v>204976</v>
      </c>
      <c r="F1751">
        <v>2010</v>
      </c>
    </row>
    <row r="1752" spans="1:6" x14ac:dyDescent="0.25">
      <c r="A1752">
        <v>6794</v>
      </c>
      <c r="B1752" s="2">
        <v>41809</v>
      </c>
      <c r="C1752">
        <v>2014</v>
      </c>
      <c r="D1752">
        <v>6</v>
      </c>
      <c r="E1752" s="1" t="s">
        <v>204975</v>
      </c>
      <c r="F1752">
        <v>2010</v>
      </c>
    </row>
    <row r="1753" spans="1:6" x14ac:dyDescent="0.25">
      <c r="A1753">
        <v>6799</v>
      </c>
      <c r="B1753" s="2">
        <v>41959</v>
      </c>
      <c r="C1753">
        <v>2014</v>
      </c>
      <c r="D1753">
        <v>11</v>
      </c>
      <c r="E1753" s="1" t="s">
        <v>204980</v>
      </c>
      <c r="F1753">
        <v>2010</v>
      </c>
    </row>
    <row r="1754" spans="1:6" x14ac:dyDescent="0.25">
      <c r="A1754">
        <v>6803</v>
      </c>
      <c r="B1754" s="2">
        <v>41682</v>
      </c>
      <c r="C1754">
        <v>2014</v>
      </c>
      <c r="D1754">
        <v>2</v>
      </c>
      <c r="E1754" s="1" t="s">
        <v>204977</v>
      </c>
      <c r="F1754">
        <v>2010</v>
      </c>
    </row>
    <row r="1755" spans="1:6" x14ac:dyDescent="0.25">
      <c r="A1755">
        <v>6835</v>
      </c>
      <c r="B1755" s="2">
        <v>41943</v>
      </c>
      <c r="C1755">
        <v>2014</v>
      </c>
      <c r="D1755">
        <v>10</v>
      </c>
      <c r="E1755" s="1" t="s">
        <v>204973</v>
      </c>
      <c r="F1755">
        <v>2010</v>
      </c>
    </row>
    <row r="1756" spans="1:6" x14ac:dyDescent="0.25">
      <c r="A1756">
        <v>6838</v>
      </c>
      <c r="B1756" s="2">
        <v>41955</v>
      </c>
      <c r="C1756">
        <v>2014</v>
      </c>
      <c r="D1756">
        <v>11</v>
      </c>
      <c r="E1756" s="1" t="s">
        <v>204980</v>
      </c>
      <c r="F1756">
        <v>2010</v>
      </c>
    </row>
    <row r="1757" spans="1:6" x14ac:dyDescent="0.25">
      <c r="A1757">
        <v>6841</v>
      </c>
      <c r="B1757" s="2">
        <v>41736</v>
      </c>
      <c r="C1757">
        <v>2014</v>
      </c>
      <c r="D1757">
        <v>4</v>
      </c>
      <c r="E1757" s="1" t="s">
        <v>204969</v>
      </c>
      <c r="F1757">
        <v>2010</v>
      </c>
    </row>
    <row r="1758" spans="1:6" x14ac:dyDescent="0.25">
      <c r="A1758">
        <v>6848</v>
      </c>
      <c r="B1758" s="2">
        <v>41983</v>
      </c>
      <c r="C1758">
        <v>2014</v>
      </c>
      <c r="D1758">
        <v>12</v>
      </c>
      <c r="E1758" s="1" t="s">
        <v>204978</v>
      </c>
      <c r="F1758">
        <v>2010</v>
      </c>
    </row>
    <row r="1759" spans="1:6" x14ac:dyDescent="0.25">
      <c r="A1759">
        <v>6876</v>
      </c>
      <c r="B1759" s="2">
        <v>41973</v>
      </c>
      <c r="C1759">
        <v>2014</v>
      </c>
      <c r="D1759">
        <v>11</v>
      </c>
      <c r="E1759" s="1" t="s">
        <v>204980</v>
      </c>
      <c r="F1759">
        <v>2010</v>
      </c>
    </row>
    <row r="1760" spans="1:6" x14ac:dyDescent="0.25">
      <c r="A1760">
        <v>6882</v>
      </c>
      <c r="B1760" s="2">
        <v>41661</v>
      </c>
      <c r="C1760">
        <v>2014</v>
      </c>
      <c r="D1760">
        <v>1</v>
      </c>
      <c r="E1760" s="1" t="s">
        <v>204974</v>
      </c>
      <c r="F1760">
        <v>2010</v>
      </c>
    </row>
    <row r="1761" spans="1:6" x14ac:dyDescent="0.25">
      <c r="A1761">
        <v>6885</v>
      </c>
      <c r="B1761" s="2">
        <v>41855</v>
      </c>
      <c r="C1761">
        <v>2014</v>
      </c>
      <c r="D1761">
        <v>8</v>
      </c>
      <c r="E1761" s="1" t="s">
        <v>204972</v>
      </c>
      <c r="F1761">
        <v>2010</v>
      </c>
    </row>
    <row r="1762" spans="1:6" x14ac:dyDescent="0.25">
      <c r="A1762">
        <v>6888</v>
      </c>
      <c r="B1762" s="2">
        <v>41754</v>
      </c>
      <c r="C1762">
        <v>2014</v>
      </c>
      <c r="D1762">
        <v>4</v>
      </c>
      <c r="E1762" s="1" t="s">
        <v>204969</v>
      </c>
      <c r="F1762">
        <v>2010</v>
      </c>
    </row>
    <row r="1763" spans="1:6" x14ac:dyDescent="0.25">
      <c r="A1763">
        <v>6889</v>
      </c>
      <c r="B1763" s="2">
        <v>41719</v>
      </c>
      <c r="C1763">
        <v>2014</v>
      </c>
      <c r="D1763">
        <v>3</v>
      </c>
      <c r="E1763" s="1" t="s">
        <v>204970</v>
      </c>
      <c r="F1763">
        <v>2010</v>
      </c>
    </row>
    <row r="1764" spans="1:6" x14ac:dyDescent="0.25">
      <c r="A1764">
        <v>6892</v>
      </c>
      <c r="B1764" s="2">
        <v>42001</v>
      </c>
      <c r="C1764">
        <v>2014</v>
      </c>
      <c r="D1764">
        <v>12</v>
      </c>
      <c r="E1764" s="1" t="s">
        <v>204978</v>
      </c>
      <c r="F1764">
        <v>2010</v>
      </c>
    </row>
    <row r="1765" spans="1:6" x14ac:dyDescent="0.25">
      <c r="A1765">
        <v>6898</v>
      </c>
      <c r="B1765" s="2">
        <v>41827</v>
      </c>
      <c r="C1765">
        <v>2014</v>
      </c>
      <c r="D1765">
        <v>7</v>
      </c>
      <c r="E1765" s="1" t="s">
        <v>204979</v>
      </c>
      <c r="F1765">
        <v>2010</v>
      </c>
    </row>
    <row r="1766" spans="1:6" x14ac:dyDescent="0.25">
      <c r="A1766">
        <v>6937</v>
      </c>
      <c r="B1766" s="2">
        <v>41643</v>
      </c>
      <c r="C1766">
        <v>2014</v>
      </c>
      <c r="D1766">
        <v>1</v>
      </c>
      <c r="E1766" s="1" t="s">
        <v>204974</v>
      </c>
      <c r="F1766">
        <v>2010</v>
      </c>
    </row>
    <row r="1767" spans="1:6" x14ac:dyDescent="0.25">
      <c r="A1767">
        <v>7006</v>
      </c>
      <c r="B1767" s="2">
        <v>41774</v>
      </c>
      <c r="C1767">
        <v>2014</v>
      </c>
      <c r="D1767">
        <v>5</v>
      </c>
      <c r="E1767" s="1" t="s">
        <v>204971</v>
      </c>
      <c r="F1767">
        <v>2010</v>
      </c>
    </row>
    <row r="1768" spans="1:6" x14ac:dyDescent="0.25">
      <c r="A1768">
        <v>7011</v>
      </c>
      <c r="B1768" s="2">
        <v>41743</v>
      </c>
      <c r="C1768">
        <v>2014</v>
      </c>
      <c r="D1768">
        <v>4</v>
      </c>
      <c r="E1768" s="1" t="s">
        <v>204969</v>
      </c>
      <c r="F1768">
        <v>2010</v>
      </c>
    </row>
    <row r="1769" spans="1:6" x14ac:dyDescent="0.25">
      <c r="A1769">
        <v>7028</v>
      </c>
      <c r="B1769" s="2">
        <v>41834</v>
      </c>
      <c r="C1769">
        <v>2014</v>
      </c>
      <c r="D1769">
        <v>7</v>
      </c>
      <c r="E1769" s="1" t="s">
        <v>204979</v>
      </c>
      <c r="F1769">
        <v>2010</v>
      </c>
    </row>
    <row r="1770" spans="1:6" x14ac:dyDescent="0.25">
      <c r="A1770">
        <v>7033</v>
      </c>
      <c r="B1770" s="2">
        <v>41791</v>
      </c>
      <c r="C1770">
        <v>2014</v>
      </c>
      <c r="D1770">
        <v>6</v>
      </c>
      <c r="E1770" s="1" t="s">
        <v>204975</v>
      </c>
      <c r="F1770">
        <v>2010</v>
      </c>
    </row>
    <row r="1771" spans="1:6" x14ac:dyDescent="0.25">
      <c r="A1771">
        <v>7039</v>
      </c>
      <c r="B1771" s="2">
        <v>41936</v>
      </c>
      <c r="C1771">
        <v>2014</v>
      </c>
      <c r="D1771">
        <v>10</v>
      </c>
      <c r="E1771" s="1" t="s">
        <v>204973</v>
      </c>
      <c r="F1771">
        <v>2010</v>
      </c>
    </row>
    <row r="1772" spans="1:6" x14ac:dyDescent="0.25">
      <c r="A1772">
        <v>7070</v>
      </c>
      <c r="B1772" s="2">
        <v>41976</v>
      </c>
      <c r="C1772">
        <v>2014</v>
      </c>
      <c r="D1772">
        <v>12</v>
      </c>
      <c r="E1772" s="1" t="s">
        <v>204978</v>
      </c>
      <c r="F1772">
        <v>2010</v>
      </c>
    </row>
    <row r="1773" spans="1:6" x14ac:dyDescent="0.25">
      <c r="A1773">
        <v>7075</v>
      </c>
      <c r="B1773" s="2">
        <v>41696</v>
      </c>
      <c r="C1773">
        <v>2014</v>
      </c>
      <c r="D1773">
        <v>2</v>
      </c>
      <c r="E1773" s="1" t="s">
        <v>204977</v>
      </c>
      <c r="F1773">
        <v>2010</v>
      </c>
    </row>
    <row r="1774" spans="1:6" x14ac:dyDescent="0.25">
      <c r="A1774">
        <v>7094</v>
      </c>
      <c r="B1774" s="2">
        <v>41785</v>
      </c>
      <c r="C1774">
        <v>2014</v>
      </c>
      <c r="D1774">
        <v>5</v>
      </c>
      <c r="E1774" s="1" t="s">
        <v>204971</v>
      </c>
      <c r="F1774">
        <v>2010</v>
      </c>
    </row>
    <row r="1775" spans="1:6" x14ac:dyDescent="0.25">
      <c r="A1775">
        <v>7107</v>
      </c>
      <c r="B1775" s="2">
        <v>41650</v>
      </c>
      <c r="C1775">
        <v>2014</v>
      </c>
      <c r="D1775">
        <v>1</v>
      </c>
      <c r="E1775" s="1" t="s">
        <v>204974</v>
      </c>
      <c r="F1775">
        <v>2010</v>
      </c>
    </row>
    <row r="1776" spans="1:6" x14ac:dyDescent="0.25">
      <c r="A1776">
        <v>7125</v>
      </c>
      <c r="B1776" s="2">
        <v>41869</v>
      </c>
      <c r="C1776">
        <v>2014</v>
      </c>
      <c r="D1776">
        <v>8</v>
      </c>
      <c r="E1776" s="1" t="s">
        <v>204972</v>
      </c>
      <c r="F1776">
        <v>2010</v>
      </c>
    </row>
    <row r="1777" spans="1:6" x14ac:dyDescent="0.25">
      <c r="A1777">
        <v>7154</v>
      </c>
      <c r="B1777" s="2">
        <v>41767</v>
      </c>
      <c r="C1777">
        <v>2014</v>
      </c>
      <c r="D1777">
        <v>5</v>
      </c>
      <c r="E1777" s="1" t="s">
        <v>204971</v>
      </c>
      <c r="F1777">
        <v>2010</v>
      </c>
    </row>
    <row r="1778" spans="1:6" x14ac:dyDescent="0.25">
      <c r="A1778">
        <v>7156</v>
      </c>
      <c r="B1778" s="2">
        <v>41929</v>
      </c>
      <c r="C1778">
        <v>2014</v>
      </c>
      <c r="D1778">
        <v>10</v>
      </c>
      <c r="E1778" s="1" t="s">
        <v>204973</v>
      </c>
      <c r="F1778">
        <v>2010</v>
      </c>
    </row>
    <row r="1779" spans="1:6" x14ac:dyDescent="0.25">
      <c r="A1779">
        <v>19</v>
      </c>
      <c r="B1779" s="2">
        <v>42112</v>
      </c>
      <c r="C1779">
        <v>2015</v>
      </c>
      <c r="D1779">
        <v>4</v>
      </c>
      <c r="E1779" s="1" t="s">
        <v>204969</v>
      </c>
      <c r="F1779">
        <v>2010</v>
      </c>
    </row>
    <row r="1780" spans="1:6" x14ac:dyDescent="0.25">
      <c r="A1780">
        <v>27</v>
      </c>
      <c r="B1780" s="2">
        <v>42047</v>
      </c>
      <c r="C1780">
        <v>2015</v>
      </c>
      <c r="D1780">
        <v>2</v>
      </c>
      <c r="E1780" s="1" t="s">
        <v>204977</v>
      </c>
      <c r="F1780">
        <v>2010</v>
      </c>
    </row>
    <row r="1781" spans="1:6" x14ac:dyDescent="0.25">
      <c r="A1781">
        <v>45</v>
      </c>
      <c r="B1781" s="2">
        <v>42227</v>
      </c>
      <c r="C1781">
        <v>2015</v>
      </c>
      <c r="D1781">
        <v>8</v>
      </c>
      <c r="E1781" s="1" t="s">
        <v>204972</v>
      </c>
      <c r="F1781">
        <v>2010</v>
      </c>
    </row>
    <row r="1782" spans="1:6" x14ac:dyDescent="0.25">
      <c r="A1782">
        <v>48</v>
      </c>
      <c r="B1782" s="2">
        <v>42126</v>
      </c>
      <c r="C1782">
        <v>2015</v>
      </c>
      <c r="D1782">
        <v>5</v>
      </c>
      <c r="E1782" s="1" t="s">
        <v>204971</v>
      </c>
      <c r="F1782">
        <v>2010</v>
      </c>
    </row>
    <row r="1783" spans="1:6" x14ac:dyDescent="0.25">
      <c r="A1783">
        <v>49</v>
      </c>
      <c r="B1783" s="2">
        <v>42048</v>
      </c>
      <c r="C1783">
        <v>2015</v>
      </c>
      <c r="D1783">
        <v>2</v>
      </c>
      <c r="E1783" s="1" t="s">
        <v>204977</v>
      </c>
      <c r="F1783">
        <v>2010</v>
      </c>
    </row>
    <row r="1784" spans="1:6" x14ac:dyDescent="0.25">
      <c r="A1784">
        <v>57</v>
      </c>
      <c r="B1784" s="2">
        <v>42246</v>
      </c>
      <c r="C1784">
        <v>2015</v>
      </c>
      <c r="D1784">
        <v>8</v>
      </c>
      <c r="E1784" s="1" t="s">
        <v>204972</v>
      </c>
      <c r="F1784">
        <v>2010</v>
      </c>
    </row>
    <row r="1785" spans="1:6" x14ac:dyDescent="0.25">
      <c r="A1785">
        <v>99</v>
      </c>
      <c r="B1785" s="2">
        <v>42228</v>
      </c>
      <c r="C1785">
        <v>2015</v>
      </c>
      <c r="D1785">
        <v>8</v>
      </c>
      <c r="E1785" s="1" t="s">
        <v>204972</v>
      </c>
      <c r="F1785">
        <v>2010</v>
      </c>
    </row>
    <row r="1786" spans="1:6" x14ac:dyDescent="0.25">
      <c r="A1786">
        <v>101</v>
      </c>
      <c r="B1786" s="2">
        <v>42259</v>
      </c>
      <c r="C1786">
        <v>2015</v>
      </c>
      <c r="D1786">
        <v>9</v>
      </c>
      <c r="E1786" s="1" t="s">
        <v>204976</v>
      </c>
      <c r="F1786">
        <v>2010</v>
      </c>
    </row>
    <row r="1787" spans="1:6" x14ac:dyDescent="0.25">
      <c r="A1787">
        <v>131</v>
      </c>
      <c r="B1787" s="2">
        <v>42062</v>
      </c>
      <c r="C1787">
        <v>2015</v>
      </c>
      <c r="D1787">
        <v>2</v>
      </c>
      <c r="E1787" s="1" t="s">
        <v>204977</v>
      </c>
      <c r="F1787">
        <v>2010</v>
      </c>
    </row>
    <row r="1788" spans="1:6" x14ac:dyDescent="0.25">
      <c r="A1788">
        <v>140</v>
      </c>
      <c r="B1788" s="2">
        <v>42156</v>
      </c>
      <c r="C1788">
        <v>2015</v>
      </c>
      <c r="D1788">
        <v>6</v>
      </c>
      <c r="E1788" s="1" t="s">
        <v>204975</v>
      </c>
      <c r="F1788">
        <v>2010</v>
      </c>
    </row>
    <row r="1789" spans="1:6" x14ac:dyDescent="0.25">
      <c r="A1789">
        <v>194</v>
      </c>
      <c r="B1789" s="2">
        <v>42287</v>
      </c>
      <c r="C1789">
        <v>2015</v>
      </c>
      <c r="D1789">
        <v>10</v>
      </c>
      <c r="E1789" s="1" t="s">
        <v>204973</v>
      </c>
      <c r="F1789">
        <v>2010</v>
      </c>
    </row>
    <row r="1790" spans="1:6" x14ac:dyDescent="0.25">
      <c r="A1790">
        <v>204</v>
      </c>
      <c r="B1790" s="2">
        <v>42135</v>
      </c>
      <c r="C1790">
        <v>2015</v>
      </c>
      <c r="D1790">
        <v>5</v>
      </c>
      <c r="E1790" s="1" t="s">
        <v>204971</v>
      </c>
      <c r="F1790">
        <v>2010</v>
      </c>
    </row>
    <row r="1791" spans="1:6" x14ac:dyDescent="0.25">
      <c r="A1791">
        <v>208</v>
      </c>
      <c r="B1791" s="2">
        <v>42039</v>
      </c>
      <c r="C1791">
        <v>2015</v>
      </c>
      <c r="D1791">
        <v>2</v>
      </c>
      <c r="E1791" s="1" t="s">
        <v>204977</v>
      </c>
      <c r="F1791">
        <v>2010</v>
      </c>
    </row>
    <row r="1792" spans="1:6" x14ac:dyDescent="0.25">
      <c r="A1792">
        <v>246</v>
      </c>
      <c r="B1792" s="2">
        <v>42341</v>
      </c>
      <c r="C1792">
        <v>2015</v>
      </c>
      <c r="D1792">
        <v>12</v>
      </c>
      <c r="E1792" s="1" t="s">
        <v>204978</v>
      </c>
      <c r="F1792">
        <v>2010</v>
      </c>
    </row>
    <row r="1793" spans="1:6" x14ac:dyDescent="0.25">
      <c r="A1793">
        <v>252</v>
      </c>
      <c r="B1793" s="2">
        <v>42167</v>
      </c>
      <c r="C1793">
        <v>2015</v>
      </c>
      <c r="D1793">
        <v>6</v>
      </c>
      <c r="E1793" s="1" t="s">
        <v>204975</v>
      </c>
      <c r="F1793">
        <v>2010</v>
      </c>
    </row>
    <row r="1794" spans="1:6" x14ac:dyDescent="0.25">
      <c r="A1794">
        <v>272</v>
      </c>
      <c r="B1794" s="2">
        <v>42285</v>
      </c>
      <c r="C1794">
        <v>2015</v>
      </c>
      <c r="D1794">
        <v>10</v>
      </c>
      <c r="E1794" s="1" t="s">
        <v>204973</v>
      </c>
      <c r="F1794">
        <v>2010</v>
      </c>
    </row>
    <row r="1795" spans="1:6" x14ac:dyDescent="0.25">
      <c r="A1795">
        <v>311</v>
      </c>
      <c r="B1795" s="2">
        <v>42124</v>
      </c>
      <c r="C1795">
        <v>2015</v>
      </c>
      <c r="D1795">
        <v>4</v>
      </c>
      <c r="E1795" s="1" t="s">
        <v>204969</v>
      </c>
      <c r="F1795">
        <v>2010</v>
      </c>
    </row>
    <row r="1796" spans="1:6" x14ac:dyDescent="0.25">
      <c r="A1796">
        <v>318</v>
      </c>
      <c r="B1796" s="2">
        <v>42234</v>
      </c>
      <c r="C1796">
        <v>2015</v>
      </c>
      <c r="D1796">
        <v>8</v>
      </c>
      <c r="E1796" s="1" t="s">
        <v>204972</v>
      </c>
      <c r="F1796">
        <v>2010</v>
      </c>
    </row>
    <row r="1797" spans="1:6" x14ac:dyDescent="0.25">
      <c r="A1797">
        <v>335</v>
      </c>
      <c r="B1797" s="2">
        <v>42163</v>
      </c>
      <c r="C1797">
        <v>2015</v>
      </c>
      <c r="D1797">
        <v>6</v>
      </c>
      <c r="E1797" s="1" t="s">
        <v>204975</v>
      </c>
      <c r="F1797">
        <v>2010</v>
      </c>
    </row>
    <row r="1798" spans="1:6" x14ac:dyDescent="0.25">
      <c r="A1798">
        <v>357</v>
      </c>
      <c r="B1798" s="2">
        <v>42146</v>
      </c>
      <c r="C1798">
        <v>2015</v>
      </c>
      <c r="D1798">
        <v>5</v>
      </c>
      <c r="E1798" s="1" t="s">
        <v>204971</v>
      </c>
      <c r="F1798">
        <v>2010</v>
      </c>
    </row>
    <row r="1799" spans="1:6" x14ac:dyDescent="0.25">
      <c r="A1799">
        <v>361</v>
      </c>
      <c r="B1799" s="2">
        <v>42161</v>
      </c>
      <c r="C1799">
        <v>2015</v>
      </c>
      <c r="D1799">
        <v>6</v>
      </c>
      <c r="E1799" s="1" t="s">
        <v>204975</v>
      </c>
      <c r="F1799">
        <v>2010</v>
      </c>
    </row>
    <row r="1800" spans="1:6" x14ac:dyDescent="0.25">
      <c r="A1800">
        <v>382</v>
      </c>
      <c r="B1800" s="2">
        <v>42188</v>
      </c>
      <c r="C1800">
        <v>2015</v>
      </c>
      <c r="D1800">
        <v>7</v>
      </c>
      <c r="E1800" s="1" t="s">
        <v>204979</v>
      </c>
      <c r="F1800">
        <v>2010</v>
      </c>
    </row>
    <row r="1801" spans="1:6" x14ac:dyDescent="0.25">
      <c r="A1801">
        <v>392</v>
      </c>
      <c r="B1801" s="2">
        <v>42311</v>
      </c>
      <c r="C1801">
        <v>2015</v>
      </c>
      <c r="D1801">
        <v>11</v>
      </c>
      <c r="E1801" s="1" t="s">
        <v>204980</v>
      </c>
      <c r="F1801">
        <v>2010</v>
      </c>
    </row>
    <row r="1802" spans="1:6" x14ac:dyDescent="0.25">
      <c r="A1802">
        <v>433</v>
      </c>
      <c r="B1802" s="2">
        <v>42076</v>
      </c>
      <c r="C1802">
        <v>2015</v>
      </c>
      <c r="D1802">
        <v>3</v>
      </c>
      <c r="E1802" s="1" t="s">
        <v>204970</v>
      </c>
      <c r="F1802">
        <v>2010</v>
      </c>
    </row>
    <row r="1803" spans="1:6" x14ac:dyDescent="0.25">
      <c r="A1803">
        <v>443</v>
      </c>
      <c r="B1803" s="2">
        <v>42278</v>
      </c>
      <c r="C1803">
        <v>2015</v>
      </c>
      <c r="D1803">
        <v>10</v>
      </c>
      <c r="E1803" s="1" t="s">
        <v>204973</v>
      </c>
      <c r="F1803">
        <v>2010</v>
      </c>
    </row>
    <row r="1804" spans="1:6" x14ac:dyDescent="0.25">
      <c r="A1804">
        <v>446</v>
      </c>
      <c r="B1804" s="2">
        <v>42110</v>
      </c>
      <c r="C1804">
        <v>2015</v>
      </c>
      <c r="D1804">
        <v>4</v>
      </c>
      <c r="E1804" s="1" t="s">
        <v>204969</v>
      </c>
      <c r="F1804">
        <v>2010</v>
      </c>
    </row>
    <row r="1805" spans="1:6" x14ac:dyDescent="0.25">
      <c r="A1805">
        <v>471</v>
      </c>
      <c r="B1805" s="2">
        <v>42172</v>
      </c>
      <c r="C1805">
        <v>2015</v>
      </c>
      <c r="D1805">
        <v>6</v>
      </c>
      <c r="E1805" s="1" t="s">
        <v>204975</v>
      </c>
      <c r="F1805">
        <v>2010</v>
      </c>
    </row>
    <row r="1806" spans="1:6" x14ac:dyDescent="0.25">
      <c r="A1806">
        <v>478</v>
      </c>
      <c r="B1806" s="2">
        <v>42111</v>
      </c>
      <c r="C1806">
        <v>2015</v>
      </c>
      <c r="D1806">
        <v>4</v>
      </c>
      <c r="E1806" s="1" t="s">
        <v>204969</v>
      </c>
      <c r="F1806">
        <v>2010</v>
      </c>
    </row>
    <row r="1807" spans="1:6" x14ac:dyDescent="0.25">
      <c r="A1807">
        <v>481</v>
      </c>
      <c r="B1807" s="2">
        <v>42094</v>
      </c>
      <c r="C1807">
        <v>2015</v>
      </c>
      <c r="D1807">
        <v>3</v>
      </c>
      <c r="E1807" s="1" t="s">
        <v>204970</v>
      </c>
      <c r="F1807">
        <v>2010</v>
      </c>
    </row>
    <row r="1808" spans="1:6" x14ac:dyDescent="0.25">
      <c r="A1808">
        <v>487</v>
      </c>
      <c r="B1808" s="2">
        <v>42093</v>
      </c>
      <c r="C1808">
        <v>2015</v>
      </c>
      <c r="D1808">
        <v>3</v>
      </c>
      <c r="E1808" s="1" t="s">
        <v>204970</v>
      </c>
      <c r="F1808">
        <v>2010</v>
      </c>
    </row>
    <row r="1809" spans="1:6" x14ac:dyDescent="0.25">
      <c r="A1809">
        <v>504</v>
      </c>
      <c r="B1809" s="2">
        <v>42046</v>
      </c>
      <c r="C1809">
        <v>2015</v>
      </c>
      <c r="D1809">
        <v>2</v>
      </c>
      <c r="E1809" s="1" t="s">
        <v>204977</v>
      </c>
      <c r="F1809">
        <v>2010</v>
      </c>
    </row>
    <row r="1810" spans="1:6" x14ac:dyDescent="0.25">
      <c r="A1810">
        <v>517</v>
      </c>
      <c r="B1810" s="2">
        <v>42296</v>
      </c>
      <c r="C1810">
        <v>2015</v>
      </c>
      <c r="D1810">
        <v>10</v>
      </c>
      <c r="E1810" s="1" t="s">
        <v>204973</v>
      </c>
      <c r="F1810">
        <v>2010</v>
      </c>
    </row>
    <row r="1811" spans="1:6" x14ac:dyDescent="0.25">
      <c r="A1811">
        <v>592</v>
      </c>
      <c r="B1811" s="2">
        <v>42145</v>
      </c>
      <c r="C1811">
        <v>2015</v>
      </c>
      <c r="D1811">
        <v>5</v>
      </c>
      <c r="E1811" s="1" t="s">
        <v>204971</v>
      </c>
      <c r="F1811">
        <v>2010</v>
      </c>
    </row>
    <row r="1812" spans="1:6" x14ac:dyDescent="0.25">
      <c r="A1812">
        <v>607</v>
      </c>
      <c r="B1812" s="2">
        <v>42312</v>
      </c>
      <c r="C1812">
        <v>2015</v>
      </c>
      <c r="D1812">
        <v>11</v>
      </c>
      <c r="E1812" s="1" t="s">
        <v>204980</v>
      </c>
      <c r="F1812">
        <v>2010</v>
      </c>
    </row>
    <row r="1813" spans="1:6" x14ac:dyDescent="0.25">
      <c r="A1813">
        <v>616</v>
      </c>
      <c r="B1813" s="2">
        <v>42187</v>
      </c>
      <c r="C1813">
        <v>2015</v>
      </c>
      <c r="D1813">
        <v>7</v>
      </c>
      <c r="E1813" s="1" t="s">
        <v>204979</v>
      </c>
      <c r="F1813">
        <v>2010</v>
      </c>
    </row>
    <row r="1814" spans="1:6" x14ac:dyDescent="0.25">
      <c r="A1814">
        <v>624</v>
      </c>
      <c r="B1814" s="2">
        <v>42300</v>
      </c>
      <c r="C1814">
        <v>2015</v>
      </c>
      <c r="D1814">
        <v>10</v>
      </c>
      <c r="E1814" s="1" t="s">
        <v>204973</v>
      </c>
      <c r="F1814">
        <v>2010</v>
      </c>
    </row>
    <row r="1815" spans="1:6" x14ac:dyDescent="0.25">
      <c r="A1815">
        <v>639</v>
      </c>
      <c r="B1815" s="2">
        <v>42226</v>
      </c>
      <c r="C1815">
        <v>2015</v>
      </c>
      <c r="D1815">
        <v>8</v>
      </c>
      <c r="E1815" s="1" t="s">
        <v>204972</v>
      </c>
      <c r="F1815">
        <v>2010</v>
      </c>
    </row>
    <row r="1816" spans="1:6" x14ac:dyDescent="0.25">
      <c r="A1816">
        <v>671</v>
      </c>
      <c r="B1816" s="2">
        <v>42340</v>
      </c>
      <c r="C1816">
        <v>2015</v>
      </c>
      <c r="D1816">
        <v>12</v>
      </c>
      <c r="E1816" s="1" t="s">
        <v>204978</v>
      </c>
      <c r="F1816">
        <v>2010</v>
      </c>
    </row>
    <row r="1817" spans="1:6" x14ac:dyDescent="0.25">
      <c r="A1817">
        <v>673</v>
      </c>
      <c r="B1817" s="2">
        <v>42233</v>
      </c>
      <c r="C1817">
        <v>2015</v>
      </c>
      <c r="D1817">
        <v>8</v>
      </c>
      <c r="E1817" s="1" t="s">
        <v>204972</v>
      </c>
      <c r="F1817">
        <v>2010</v>
      </c>
    </row>
    <row r="1818" spans="1:6" x14ac:dyDescent="0.25">
      <c r="A1818">
        <v>707</v>
      </c>
      <c r="B1818" s="2">
        <v>42060</v>
      </c>
      <c r="C1818">
        <v>2015</v>
      </c>
      <c r="D1818">
        <v>2</v>
      </c>
      <c r="E1818" s="1" t="s">
        <v>204977</v>
      </c>
      <c r="F1818">
        <v>2010</v>
      </c>
    </row>
    <row r="1819" spans="1:6" x14ac:dyDescent="0.25">
      <c r="A1819">
        <v>737</v>
      </c>
      <c r="B1819" s="2">
        <v>42038</v>
      </c>
      <c r="C1819">
        <v>2015</v>
      </c>
      <c r="D1819">
        <v>2</v>
      </c>
      <c r="E1819" s="1" t="s">
        <v>204977</v>
      </c>
      <c r="F1819">
        <v>2010</v>
      </c>
    </row>
    <row r="1820" spans="1:6" x14ac:dyDescent="0.25">
      <c r="A1820">
        <v>738</v>
      </c>
      <c r="B1820" s="2">
        <v>42267</v>
      </c>
      <c r="C1820">
        <v>2015</v>
      </c>
      <c r="D1820">
        <v>9</v>
      </c>
      <c r="E1820" s="1" t="s">
        <v>204976</v>
      </c>
      <c r="F1820">
        <v>2010</v>
      </c>
    </row>
    <row r="1821" spans="1:6" x14ac:dyDescent="0.25">
      <c r="A1821">
        <v>751</v>
      </c>
      <c r="B1821" s="2">
        <v>42057</v>
      </c>
      <c r="C1821">
        <v>2015</v>
      </c>
      <c r="D1821">
        <v>2</v>
      </c>
      <c r="E1821" s="1" t="s">
        <v>204977</v>
      </c>
      <c r="F1821">
        <v>2010</v>
      </c>
    </row>
    <row r="1822" spans="1:6" x14ac:dyDescent="0.25">
      <c r="A1822">
        <v>792</v>
      </c>
      <c r="B1822" s="2">
        <v>42040</v>
      </c>
      <c r="C1822">
        <v>2015</v>
      </c>
      <c r="D1822">
        <v>2</v>
      </c>
      <c r="E1822" s="1" t="s">
        <v>204977</v>
      </c>
      <c r="F1822">
        <v>2010</v>
      </c>
    </row>
    <row r="1823" spans="1:6" x14ac:dyDescent="0.25">
      <c r="A1823">
        <v>794</v>
      </c>
      <c r="B1823" s="2">
        <v>42235</v>
      </c>
      <c r="C1823">
        <v>2015</v>
      </c>
      <c r="D1823">
        <v>8</v>
      </c>
      <c r="E1823" s="1" t="s">
        <v>204972</v>
      </c>
      <c r="F1823">
        <v>2010</v>
      </c>
    </row>
    <row r="1824" spans="1:6" x14ac:dyDescent="0.25">
      <c r="A1824">
        <v>825</v>
      </c>
      <c r="B1824" s="2">
        <v>42151</v>
      </c>
      <c r="C1824">
        <v>2015</v>
      </c>
      <c r="D1824">
        <v>5</v>
      </c>
      <c r="E1824" s="1" t="s">
        <v>204971</v>
      </c>
      <c r="F1824">
        <v>2010</v>
      </c>
    </row>
    <row r="1825" spans="1:6" x14ac:dyDescent="0.25">
      <c r="A1825">
        <v>828</v>
      </c>
      <c r="B1825" s="2">
        <v>42027</v>
      </c>
      <c r="C1825">
        <v>2015</v>
      </c>
      <c r="D1825">
        <v>1</v>
      </c>
      <c r="E1825" s="1" t="s">
        <v>204974</v>
      </c>
      <c r="F1825">
        <v>2010</v>
      </c>
    </row>
    <row r="1826" spans="1:6" x14ac:dyDescent="0.25">
      <c r="A1826">
        <v>846</v>
      </c>
      <c r="B1826" s="2">
        <v>42288</v>
      </c>
      <c r="C1826">
        <v>2015</v>
      </c>
      <c r="D1826">
        <v>10</v>
      </c>
      <c r="E1826" s="1" t="s">
        <v>204973</v>
      </c>
      <c r="F1826">
        <v>2010</v>
      </c>
    </row>
    <row r="1827" spans="1:6" x14ac:dyDescent="0.25">
      <c r="A1827">
        <v>849</v>
      </c>
      <c r="B1827" s="2">
        <v>42069</v>
      </c>
      <c r="C1827">
        <v>2015</v>
      </c>
      <c r="D1827">
        <v>3</v>
      </c>
      <c r="E1827" s="1" t="s">
        <v>204970</v>
      </c>
      <c r="F1827">
        <v>2010</v>
      </c>
    </row>
    <row r="1828" spans="1:6" x14ac:dyDescent="0.25">
      <c r="A1828">
        <v>853</v>
      </c>
      <c r="B1828" s="2">
        <v>42140</v>
      </c>
      <c r="C1828">
        <v>2015</v>
      </c>
      <c r="D1828">
        <v>5</v>
      </c>
      <c r="E1828" s="1" t="s">
        <v>204971</v>
      </c>
      <c r="F1828">
        <v>2010</v>
      </c>
    </row>
    <row r="1829" spans="1:6" x14ac:dyDescent="0.25">
      <c r="A1829">
        <v>856</v>
      </c>
      <c r="B1829" s="2">
        <v>42294</v>
      </c>
      <c r="C1829">
        <v>2015</v>
      </c>
      <c r="D1829">
        <v>10</v>
      </c>
      <c r="E1829" s="1" t="s">
        <v>204973</v>
      </c>
      <c r="F1829">
        <v>2010</v>
      </c>
    </row>
    <row r="1830" spans="1:6" x14ac:dyDescent="0.25">
      <c r="A1830">
        <v>861</v>
      </c>
      <c r="B1830" s="2">
        <v>42143</v>
      </c>
      <c r="C1830">
        <v>2015</v>
      </c>
      <c r="D1830">
        <v>5</v>
      </c>
      <c r="E1830" s="1" t="s">
        <v>204971</v>
      </c>
      <c r="F1830">
        <v>2010</v>
      </c>
    </row>
    <row r="1831" spans="1:6" x14ac:dyDescent="0.25">
      <c r="A1831">
        <v>878</v>
      </c>
      <c r="B1831" s="2">
        <v>42157</v>
      </c>
      <c r="C1831">
        <v>2015</v>
      </c>
      <c r="D1831">
        <v>6</v>
      </c>
      <c r="E1831" s="1" t="s">
        <v>204975</v>
      </c>
      <c r="F1831">
        <v>2010</v>
      </c>
    </row>
    <row r="1832" spans="1:6" x14ac:dyDescent="0.25">
      <c r="A1832">
        <v>880</v>
      </c>
      <c r="B1832" s="2">
        <v>42295</v>
      </c>
      <c r="C1832">
        <v>2015</v>
      </c>
      <c r="D1832">
        <v>10</v>
      </c>
      <c r="E1832" s="1" t="s">
        <v>204973</v>
      </c>
      <c r="F1832">
        <v>2010</v>
      </c>
    </row>
    <row r="1833" spans="1:6" x14ac:dyDescent="0.25">
      <c r="A1833">
        <v>884</v>
      </c>
      <c r="B1833" s="2">
        <v>42366</v>
      </c>
      <c r="C1833">
        <v>2015</v>
      </c>
      <c r="D1833">
        <v>12</v>
      </c>
      <c r="E1833" s="1" t="s">
        <v>204978</v>
      </c>
      <c r="F1833">
        <v>2010</v>
      </c>
    </row>
    <row r="1834" spans="1:6" x14ac:dyDescent="0.25">
      <c r="A1834">
        <v>910</v>
      </c>
      <c r="B1834" s="2">
        <v>42175</v>
      </c>
      <c r="C1834">
        <v>2015</v>
      </c>
      <c r="D1834">
        <v>6</v>
      </c>
      <c r="E1834" s="1" t="s">
        <v>204975</v>
      </c>
      <c r="F1834">
        <v>2010</v>
      </c>
    </row>
    <row r="1835" spans="1:6" x14ac:dyDescent="0.25">
      <c r="A1835">
        <v>917</v>
      </c>
      <c r="B1835" s="2">
        <v>42262</v>
      </c>
      <c r="C1835">
        <v>2015</v>
      </c>
      <c r="D1835">
        <v>9</v>
      </c>
      <c r="E1835" s="1" t="s">
        <v>204976</v>
      </c>
      <c r="F1835">
        <v>2010</v>
      </c>
    </row>
    <row r="1836" spans="1:6" x14ac:dyDescent="0.25">
      <c r="A1836">
        <v>950</v>
      </c>
      <c r="B1836" s="2">
        <v>42353</v>
      </c>
      <c r="C1836">
        <v>2015</v>
      </c>
      <c r="D1836">
        <v>12</v>
      </c>
      <c r="E1836" s="1" t="s">
        <v>204978</v>
      </c>
      <c r="F1836">
        <v>2010</v>
      </c>
    </row>
    <row r="1837" spans="1:6" x14ac:dyDescent="0.25">
      <c r="A1837">
        <v>959</v>
      </c>
      <c r="B1837" s="2">
        <v>42352</v>
      </c>
      <c r="C1837">
        <v>2015</v>
      </c>
      <c r="D1837">
        <v>12</v>
      </c>
      <c r="E1837" s="1" t="s">
        <v>204978</v>
      </c>
      <c r="F1837">
        <v>2010</v>
      </c>
    </row>
    <row r="1838" spans="1:6" x14ac:dyDescent="0.25">
      <c r="A1838">
        <v>970</v>
      </c>
      <c r="B1838" s="2">
        <v>42077</v>
      </c>
      <c r="C1838">
        <v>2015</v>
      </c>
      <c r="D1838">
        <v>3</v>
      </c>
      <c r="E1838" s="1" t="s">
        <v>204970</v>
      </c>
      <c r="F1838">
        <v>2010</v>
      </c>
    </row>
    <row r="1839" spans="1:6" x14ac:dyDescent="0.25">
      <c r="A1839">
        <v>983</v>
      </c>
      <c r="B1839" s="2">
        <v>42095</v>
      </c>
      <c r="C1839">
        <v>2015</v>
      </c>
      <c r="D1839">
        <v>4</v>
      </c>
      <c r="E1839" s="1" t="s">
        <v>204969</v>
      </c>
      <c r="F1839">
        <v>2010</v>
      </c>
    </row>
    <row r="1840" spans="1:6" x14ac:dyDescent="0.25">
      <c r="A1840">
        <v>995</v>
      </c>
      <c r="B1840" s="2">
        <v>42351</v>
      </c>
      <c r="C1840">
        <v>2015</v>
      </c>
      <c r="D1840">
        <v>12</v>
      </c>
      <c r="E1840" s="1" t="s">
        <v>204978</v>
      </c>
      <c r="F1840">
        <v>2010</v>
      </c>
    </row>
    <row r="1841" spans="1:6" x14ac:dyDescent="0.25">
      <c r="A1841">
        <v>1046</v>
      </c>
      <c r="B1841" s="2">
        <v>42158</v>
      </c>
      <c r="C1841">
        <v>2015</v>
      </c>
      <c r="D1841">
        <v>6</v>
      </c>
      <c r="E1841" s="1" t="s">
        <v>204975</v>
      </c>
      <c r="F1841">
        <v>2010</v>
      </c>
    </row>
    <row r="1842" spans="1:6" x14ac:dyDescent="0.25">
      <c r="A1842">
        <v>1047</v>
      </c>
      <c r="B1842" s="2">
        <v>42247</v>
      </c>
      <c r="C1842">
        <v>2015</v>
      </c>
      <c r="D1842">
        <v>8</v>
      </c>
      <c r="E1842" s="1" t="s">
        <v>204972</v>
      </c>
      <c r="F1842">
        <v>2010</v>
      </c>
    </row>
    <row r="1843" spans="1:6" x14ac:dyDescent="0.25">
      <c r="A1843">
        <v>1053</v>
      </c>
      <c r="B1843" s="2">
        <v>42208</v>
      </c>
      <c r="C1843">
        <v>2015</v>
      </c>
      <c r="D1843">
        <v>7</v>
      </c>
      <c r="E1843" s="1" t="s">
        <v>204979</v>
      </c>
      <c r="F1843">
        <v>2010</v>
      </c>
    </row>
    <row r="1844" spans="1:6" x14ac:dyDescent="0.25">
      <c r="A1844">
        <v>1059</v>
      </c>
      <c r="B1844" s="2">
        <v>42191</v>
      </c>
      <c r="C1844">
        <v>2015</v>
      </c>
      <c r="D1844">
        <v>7</v>
      </c>
      <c r="E1844" s="1" t="s">
        <v>204979</v>
      </c>
      <c r="F1844">
        <v>2010</v>
      </c>
    </row>
    <row r="1845" spans="1:6" x14ac:dyDescent="0.25">
      <c r="A1845">
        <v>1131</v>
      </c>
      <c r="B1845" s="2">
        <v>42261</v>
      </c>
      <c r="C1845">
        <v>2015</v>
      </c>
      <c r="D1845">
        <v>9</v>
      </c>
      <c r="E1845" s="1" t="s">
        <v>204976</v>
      </c>
      <c r="F1845">
        <v>2010</v>
      </c>
    </row>
    <row r="1846" spans="1:6" x14ac:dyDescent="0.25">
      <c r="A1846">
        <v>1138</v>
      </c>
      <c r="B1846" s="2">
        <v>42315</v>
      </c>
      <c r="C1846">
        <v>2015</v>
      </c>
      <c r="D1846">
        <v>11</v>
      </c>
      <c r="E1846" s="1" t="s">
        <v>204980</v>
      </c>
      <c r="F1846">
        <v>2010</v>
      </c>
    </row>
    <row r="1847" spans="1:6" x14ac:dyDescent="0.25">
      <c r="A1847">
        <v>1139</v>
      </c>
      <c r="B1847" s="2">
        <v>42133</v>
      </c>
      <c r="C1847">
        <v>2015</v>
      </c>
      <c r="D1847">
        <v>5</v>
      </c>
      <c r="E1847" s="1" t="s">
        <v>204971</v>
      </c>
      <c r="F1847">
        <v>2010</v>
      </c>
    </row>
    <row r="1848" spans="1:6" x14ac:dyDescent="0.25">
      <c r="A1848">
        <v>1140</v>
      </c>
      <c r="B1848" s="2">
        <v>42360</v>
      </c>
      <c r="C1848">
        <v>2015</v>
      </c>
      <c r="D1848">
        <v>12</v>
      </c>
      <c r="E1848" s="1" t="s">
        <v>204978</v>
      </c>
      <c r="F1848">
        <v>2010</v>
      </c>
    </row>
    <row r="1849" spans="1:6" x14ac:dyDescent="0.25">
      <c r="A1849">
        <v>1141</v>
      </c>
      <c r="B1849" s="2">
        <v>42068</v>
      </c>
      <c r="C1849">
        <v>2015</v>
      </c>
      <c r="D1849">
        <v>3</v>
      </c>
      <c r="E1849" s="1" t="s">
        <v>204970</v>
      </c>
      <c r="F1849">
        <v>2010</v>
      </c>
    </row>
    <row r="1850" spans="1:6" x14ac:dyDescent="0.25">
      <c r="A1850">
        <v>1148</v>
      </c>
      <c r="B1850" s="2">
        <v>42024</v>
      </c>
      <c r="C1850">
        <v>2015</v>
      </c>
      <c r="D1850">
        <v>1</v>
      </c>
      <c r="E1850" s="1" t="s">
        <v>204974</v>
      </c>
      <c r="F1850">
        <v>2010</v>
      </c>
    </row>
    <row r="1851" spans="1:6" x14ac:dyDescent="0.25">
      <c r="A1851">
        <v>1173</v>
      </c>
      <c r="B1851" s="2">
        <v>42150</v>
      </c>
      <c r="C1851">
        <v>2015</v>
      </c>
      <c r="D1851">
        <v>5</v>
      </c>
      <c r="E1851" s="1" t="s">
        <v>204971</v>
      </c>
      <c r="F1851">
        <v>2010</v>
      </c>
    </row>
    <row r="1852" spans="1:6" x14ac:dyDescent="0.25">
      <c r="A1852">
        <v>1187</v>
      </c>
      <c r="B1852" s="2">
        <v>42026</v>
      </c>
      <c r="C1852">
        <v>2015</v>
      </c>
      <c r="D1852">
        <v>1</v>
      </c>
      <c r="E1852" s="1" t="s">
        <v>204974</v>
      </c>
      <c r="F1852">
        <v>2010</v>
      </c>
    </row>
    <row r="1853" spans="1:6" x14ac:dyDescent="0.25">
      <c r="A1853">
        <v>1192</v>
      </c>
      <c r="B1853" s="2">
        <v>42201</v>
      </c>
      <c r="C1853">
        <v>2015</v>
      </c>
      <c r="D1853">
        <v>7</v>
      </c>
      <c r="E1853" s="1" t="s">
        <v>204979</v>
      </c>
      <c r="F1853">
        <v>2010</v>
      </c>
    </row>
    <row r="1854" spans="1:6" x14ac:dyDescent="0.25">
      <c r="A1854">
        <v>1214</v>
      </c>
      <c r="B1854" s="2">
        <v>42317</v>
      </c>
      <c r="C1854">
        <v>2015</v>
      </c>
      <c r="D1854">
        <v>11</v>
      </c>
      <c r="E1854" s="1" t="s">
        <v>204980</v>
      </c>
      <c r="F1854">
        <v>2010</v>
      </c>
    </row>
    <row r="1855" spans="1:6" x14ac:dyDescent="0.25">
      <c r="A1855">
        <v>1228</v>
      </c>
      <c r="B1855" s="2">
        <v>42304</v>
      </c>
      <c r="C1855">
        <v>2015</v>
      </c>
      <c r="D1855">
        <v>10</v>
      </c>
      <c r="E1855" s="1" t="s">
        <v>204973</v>
      </c>
      <c r="F1855">
        <v>2010</v>
      </c>
    </row>
    <row r="1856" spans="1:6" x14ac:dyDescent="0.25">
      <c r="A1856">
        <v>1229</v>
      </c>
      <c r="B1856" s="2">
        <v>42085</v>
      </c>
      <c r="C1856">
        <v>2015</v>
      </c>
      <c r="D1856">
        <v>3</v>
      </c>
      <c r="E1856" s="1" t="s">
        <v>204970</v>
      </c>
      <c r="F1856">
        <v>2010</v>
      </c>
    </row>
    <row r="1857" spans="1:6" x14ac:dyDescent="0.25">
      <c r="A1857">
        <v>1233</v>
      </c>
      <c r="B1857" s="2">
        <v>42070</v>
      </c>
      <c r="C1857">
        <v>2015</v>
      </c>
      <c r="D1857">
        <v>3</v>
      </c>
      <c r="E1857" s="1" t="s">
        <v>204970</v>
      </c>
      <c r="F1857">
        <v>2010</v>
      </c>
    </row>
    <row r="1858" spans="1:6" x14ac:dyDescent="0.25">
      <c r="A1858">
        <v>1247</v>
      </c>
      <c r="B1858" s="2">
        <v>42101</v>
      </c>
      <c r="C1858">
        <v>2015</v>
      </c>
      <c r="D1858">
        <v>4</v>
      </c>
      <c r="E1858" s="1" t="s">
        <v>204969</v>
      </c>
      <c r="F1858">
        <v>2010</v>
      </c>
    </row>
    <row r="1859" spans="1:6" x14ac:dyDescent="0.25">
      <c r="A1859">
        <v>1260</v>
      </c>
      <c r="B1859" s="2">
        <v>42358</v>
      </c>
      <c r="C1859">
        <v>2015</v>
      </c>
      <c r="D1859">
        <v>12</v>
      </c>
      <c r="E1859" s="1" t="s">
        <v>204978</v>
      </c>
      <c r="F1859">
        <v>2010</v>
      </c>
    </row>
    <row r="1860" spans="1:6" x14ac:dyDescent="0.25">
      <c r="A1860">
        <v>1271</v>
      </c>
      <c r="B1860" s="2">
        <v>42238</v>
      </c>
      <c r="C1860">
        <v>2015</v>
      </c>
      <c r="D1860">
        <v>8</v>
      </c>
      <c r="E1860" s="1" t="s">
        <v>204972</v>
      </c>
      <c r="F1860">
        <v>2010</v>
      </c>
    </row>
    <row r="1861" spans="1:6" x14ac:dyDescent="0.25">
      <c r="A1861">
        <v>1274</v>
      </c>
      <c r="B1861" s="2">
        <v>42232</v>
      </c>
      <c r="C1861">
        <v>2015</v>
      </c>
      <c r="D1861">
        <v>8</v>
      </c>
      <c r="E1861" s="1" t="s">
        <v>204972</v>
      </c>
      <c r="F1861">
        <v>2010</v>
      </c>
    </row>
    <row r="1862" spans="1:6" x14ac:dyDescent="0.25">
      <c r="A1862">
        <v>1324</v>
      </c>
      <c r="B1862" s="2">
        <v>42013</v>
      </c>
      <c r="C1862">
        <v>2015</v>
      </c>
      <c r="D1862">
        <v>1</v>
      </c>
      <c r="E1862" s="1" t="s">
        <v>204974</v>
      </c>
      <c r="F1862">
        <v>2010</v>
      </c>
    </row>
    <row r="1863" spans="1:6" x14ac:dyDescent="0.25">
      <c r="A1863">
        <v>1362</v>
      </c>
      <c r="B1863" s="2">
        <v>42052</v>
      </c>
      <c r="C1863">
        <v>2015</v>
      </c>
      <c r="D1863">
        <v>2</v>
      </c>
      <c r="E1863" s="1" t="s">
        <v>204977</v>
      </c>
      <c r="F1863">
        <v>2010</v>
      </c>
    </row>
    <row r="1864" spans="1:6" x14ac:dyDescent="0.25">
      <c r="A1864">
        <v>1364</v>
      </c>
      <c r="B1864" s="2">
        <v>42339</v>
      </c>
      <c r="C1864">
        <v>2015</v>
      </c>
      <c r="D1864">
        <v>12</v>
      </c>
      <c r="E1864" s="1" t="s">
        <v>204978</v>
      </c>
      <c r="F1864">
        <v>2010</v>
      </c>
    </row>
    <row r="1865" spans="1:6" x14ac:dyDescent="0.25">
      <c r="A1865">
        <v>1371</v>
      </c>
      <c r="B1865" s="2">
        <v>42281</v>
      </c>
      <c r="C1865">
        <v>2015</v>
      </c>
      <c r="D1865">
        <v>10</v>
      </c>
      <c r="E1865" s="1" t="s">
        <v>204973</v>
      </c>
      <c r="F1865">
        <v>2010</v>
      </c>
    </row>
    <row r="1866" spans="1:6" x14ac:dyDescent="0.25">
      <c r="A1866">
        <v>1387</v>
      </c>
      <c r="B1866" s="2">
        <v>42091</v>
      </c>
      <c r="C1866">
        <v>2015</v>
      </c>
      <c r="D1866">
        <v>3</v>
      </c>
      <c r="E1866" s="1" t="s">
        <v>204970</v>
      </c>
      <c r="F1866">
        <v>2010</v>
      </c>
    </row>
    <row r="1867" spans="1:6" x14ac:dyDescent="0.25">
      <c r="A1867">
        <v>1394</v>
      </c>
      <c r="B1867" s="2">
        <v>42097</v>
      </c>
      <c r="C1867">
        <v>2015</v>
      </c>
      <c r="D1867">
        <v>4</v>
      </c>
      <c r="E1867" s="1" t="s">
        <v>204969</v>
      </c>
      <c r="F1867">
        <v>2010</v>
      </c>
    </row>
    <row r="1868" spans="1:6" x14ac:dyDescent="0.25">
      <c r="A1868">
        <v>1413</v>
      </c>
      <c r="B1868" s="2">
        <v>42139</v>
      </c>
      <c r="C1868">
        <v>2015</v>
      </c>
      <c r="D1868">
        <v>5</v>
      </c>
      <c r="E1868" s="1" t="s">
        <v>204971</v>
      </c>
      <c r="F1868">
        <v>2010</v>
      </c>
    </row>
    <row r="1869" spans="1:6" x14ac:dyDescent="0.25">
      <c r="A1869">
        <v>1416</v>
      </c>
      <c r="B1869" s="2">
        <v>42134</v>
      </c>
      <c r="C1869">
        <v>2015</v>
      </c>
      <c r="D1869">
        <v>5</v>
      </c>
      <c r="E1869" s="1" t="s">
        <v>204971</v>
      </c>
      <c r="F1869">
        <v>2010</v>
      </c>
    </row>
    <row r="1870" spans="1:6" x14ac:dyDescent="0.25">
      <c r="A1870">
        <v>1422</v>
      </c>
      <c r="B1870" s="2">
        <v>42359</v>
      </c>
      <c r="C1870">
        <v>2015</v>
      </c>
      <c r="D1870">
        <v>12</v>
      </c>
      <c r="E1870" s="1" t="s">
        <v>204978</v>
      </c>
      <c r="F1870">
        <v>2010</v>
      </c>
    </row>
    <row r="1871" spans="1:6" x14ac:dyDescent="0.25">
      <c r="A1871">
        <v>1428</v>
      </c>
      <c r="B1871" s="2">
        <v>42361</v>
      </c>
      <c r="C1871">
        <v>2015</v>
      </c>
      <c r="D1871">
        <v>12</v>
      </c>
      <c r="E1871" s="1" t="s">
        <v>204978</v>
      </c>
      <c r="F1871">
        <v>2010</v>
      </c>
    </row>
    <row r="1872" spans="1:6" x14ac:dyDescent="0.25">
      <c r="A1872">
        <v>1429</v>
      </c>
      <c r="B1872" s="2">
        <v>42132</v>
      </c>
      <c r="C1872">
        <v>2015</v>
      </c>
      <c r="D1872">
        <v>5</v>
      </c>
      <c r="E1872" s="1" t="s">
        <v>204971</v>
      </c>
      <c r="F1872">
        <v>2010</v>
      </c>
    </row>
    <row r="1873" spans="1:6" x14ac:dyDescent="0.25">
      <c r="A1873">
        <v>1451</v>
      </c>
      <c r="B1873" s="2">
        <v>42164</v>
      </c>
      <c r="C1873">
        <v>2015</v>
      </c>
      <c r="D1873">
        <v>6</v>
      </c>
      <c r="E1873" s="1" t="s">
        <v>204975</v>
      </c>
      <c r="F1873">
        <v>2010</v>
      </c>
    </row>
    <row r="1874" spans="1:6" x14ac:dyDescent="0.25">
      <c r="A1874">
        <v>1461</v>
      </c>
      <c r="B1874" s="2">
        <v>42342</v>
      </c>
      <c r="C1874">
        <v>2015</v>
      </c>
      <c r="D1874">
        <v>12</v>
      </c>
      <c r="E1874" s="1" t="s">
        <v>204978</v>
      </c>
      <c r="F1874">
        <v>2010</v>
      </c>
    </row>
    <row r="1875" spans="1:6" x14ac:dyDescent="0.25">
      <c r="A1875">
        <v>1485</v>
      </c>
      <c r="B1875" s="2">
        <v>42254</v>
      </c>
      <c r="C1875">
        <v>2015</v>
      </c>
      <c r="D1875">
        <v>9</v>
      </c>
      <c r="E1875" s="1" t="s">
        <v>204976</v>
      </c>
      <c r="F1875">
        <v>2010</v>
      </c>
    </row>
    <row r="1876" spans="1:6" x14ac:dyDescent="0.25">
      <c r="A1876">
        <v>1491</v>
      </c>
      <c r="B1876" s="2">
        <v>42218</v>
      </c>
      <c r="C1876">
        <v>2015</v>
      </c>
      <c r="D1876">
        <v>8</v>
      </c>
      <c r="E1876" s="1" t="s">
        <v>204972</v>
      </c>
      <c r="F1876">
        <v>2010</v>
      </c>
    </row>
    <row r="1877" spans="1:6" x14ac:dyDescent="0.25">
      <c r="A1877">
        <v>1509</v>
      </c>
      <c r="B1877" s="2">
        <v>42067</v>
      </c>
      <c r="C1877">
        <v>2015</v>
      </c>
      <c r="D1877">
        <v>3</v>
      </c>
      <c r="E1877" s="1" t="s">
        <v>204970</v>
      </c>
      <c r="F1877">
        <v>2010</v>
      </c>
    </row>
    <row r="1878" spans="1:6" x14ac:dyDescent="0.25">
      <c r="A1878">
        <v>1515</v>
      </c>
      <c r="B1878" s="2">
        <v>42237</v>
      </c>
      <c r="C1878">
        <v>2015</v>
      </c>
      <c r="D1878">
        <v>8</v>
      </c>
      <c r="E1878" s="1" t="s">
        <v>204972</v>
      </c>
      <c r="F1878">
        <v>2010</v>
      </c>
    </row>
    <row r="1879" spans="1:6" x14ac:dyDescent="0.25">
      <c r="A1879">
        <v>1524</v>
      </c>
      <c r="B1879" s="2">
        <v>42314</v>
      </c>
      <c r="C1879">
        <v>2015</v>
      </c>
      <c r="D1879">
        <v>11</v>
      </c>
      <c r="E1879" s="1" t="s">
        <v>204980</v>
      </c>
      <c r="F1879">
        <v>2010</v>
      </c>
    </row>
    <row r="1880" spans="1:6" x14ac:dyDescent="0.25">
      <c r="A1880">
        <v>1535</v>
      </c>
      <c r="B1880" s="2">
        <v>42102</v>
      </c>
      <c r="C1880">
        <v>2015</v>
      </c>
      <c r="D1880">
        <v>4</v>
      </c>
      <c r="E1880" s="1" t="s">
        <v>204969</v>
      </c>
      <c r="F1880">
        <v>2010</v>
      </c>
    </row>
    <row r="1881" spans="1:6" x14ac:dyDescent="0.25">
      <c r="A1881">
        <v>1567</v>
      </c>
      <c r="B1881" s="2">
        <v>42240</v>
      </c>
      <c r="C1881">
        <v>2015</v>
      </c>
      <c r="D1881">
        <v>8</v>
      </c>
      <c r="E1881" s="1" t="s">
        <v>204972</v>
      </c>
      <c r="F1881">
        <v>2010</v>
      </c>
    </row>
    <row r="1882" spans="1:6" x14ac:dyDescent="0.25">
      <c r="A1882">
        <v>1572</v>
      </c>
      <c r="B1882" s="2">
        <v>42042</v>
      </c>
      <c r="C1882">
        <v>2015</v>
      </c>
      <c r="D1882">
        <v>2</v>
      </c>
      <c r="E1882" s="1" t="s">
        <v>204977</v>
      </c>
      <c r="F1882">
        <v>2010</v>
      </c>
    </row>
    <row r="1883" spans="1:6" x14ac:dyDescent="0.25">
      <c r="A1883">
        <v>1575</v>
      </c>
      <c r="B1883" s="2">
        <v>42289</v>
      </c>
      <c r="C1883">
        <v>2015</v>
      </c>
      <c r="D1883">
        <v>10</v>
      </c>
      <c r="E1883" s="1" t="s">
        <v>204973</v>
      </c>
      <c r="F1883">
        <v>2010</v>
      </c>
    </row>
    <row r="1884" spans="1:6" x14ac:dyDescent="0.25">
      <c r="A1884">
        <v>1592</v>
      </c>
      <c r="B1884" s="2">
        <v>42053</v>
      </c>
      <c r="C1884">
        <v>2015</v>
      </c>
      <c r="D1884">
        <v>2</v>
      </c>
      <c r="E1884" s="1" t="s">
        <v>204977</v>
      </c>
      <c r="F1884">
        <v>2010</v>
      </c>
    </row>
    <row r="1885" spans="1:6" x14ac:dyDescent="0.25">
      <c r="A1885">
        <v>1599</v>
      </c>
      <c r="B1885" s="2">
        <v>42096</v>
      </c>
      <c r="C1885">
        <v>2015</v>
      </c>
      <c r="D1885">
        <v>4</v>
      </c>
      <c r="E1885" s="1" t="s">
        <v>204969</v>
      </c>
      <c r="F1885">
        <v>2010</v>
      </c>
    </row>
    <row r="1886" spans="1:6" x14ac:dyDescent="0.25">
      <c r="A1886">
        <v>1603</v>
      </c>
      <c r="B1886" s="2">
        <v>42072</v>
      </c>
      <c r="C1886">
        <v>2015</v>
      </c>
      <c r="D1886">
        <v>3</v>
      </c>
      <c r="E1886" s="1" t="s">
        <v>204970</v>
      </c>
      <c r="F1886">
        <v>2010</v>
      </c>
    </row>
    <row r="1887" spans="1:6" x14ac:dyDescent="0.25">
      <c r="A1887">
        <v>1615</v>
      </c>
      <c r="B1887" s="2">
        <v>42131</v>
      </c>
      <c r="C1887">
        <v>2015</v>
      </c>
      <c r="D1887">
        <v>5</v>
      </c>
      <c r="E1887" s="1" t="s">
        <v>204971</v>
      </c>
      <c r="F1887">
        <v>2010</v>
      </c>
    </row>
    <row r="1888" spans="1:6" x14ac:dyDescent="0.25">
      <c r="A1888">
        <v>1649</v>
      </c>
      <c r="B1888" s="2">
        <v>42079</v>
      </c>
      <c r="C1888">
        <v>2015</v>
      </c>
      <c r="D1888">
        <v>3</v>
      </c>
      <c r="E1888" s="1" t="s">
        <v>204970</v>
      </c>
      <c r="F1888">
        <v>2010</v>
      </c>
    </row>
    <row r="1889" spans="1:6" x14ac:dyDescent="0.25">
      <c r="A1889">
        <v>1655</v>
      </c>
      <c r="B1889" s="2">
        <v>42282</v>
      </c>
      <c r="C1889">
        <v>2015</v>
      </c>
      <c r="D1889">
        <v>10</v>
      </c>
      <c r="E1889" s="1" t="s">
        <v>204973</v>
      </c>
      <c r="F1889">
        <v>2010</v>
      </c>
    </row>
    <row r="1890" spans="1:6" x14ac:dyDescent="0.25">
      <c r="A1890">
        <v>1693</v>
      </c>
      <c r="B1890" s="2">
        <v>42138</v>
      </c>
      <c r="C1890">
        <v>2015</v>
      </c>
      <c r="D1890">
        <v>5</v>
      </c>
      <c r="E1890" s="1" t="s">
        <v>204971</v>
      </c>
      <c r="F1890">
        <v>2010</v>
      </c>
    </row>
    <row r="1891" spans="1:6" x14ac:dyDescent="0.25">
      <c r="A1891">
        <v>1715</v>
      </c>
      <c r="B1891" s="2">
        <v>42092</v>
      </c>
      <c r="C1891">
        <v>2015</v>
      </c>
      <c r="D1891">
        <v>3</v>
      </c>
      <c r="E1891" s="1" t="s">
        <v>204970</v>
      </c>
      <c r="F1891">
        <v>2010</v>
      </c>
    </row>
    <row r="1892" spans="1:6" x14ac:dyDescent="0.25">
      <c r="A1892">
        <v>1716</v>
      </c>
      <c r="B1892" s="2">
        <v>42276</v>
      </c>
      <c r="C1892">
        <v>2015</v>
      </c>
      <c r="D1892">
        <v>9</v>
      </c>
      <c r="E1892" s="1" t="s">
        <v>204976</v>
      </c>
      <c r="F1892">
        <v>2010</v>
      </c>
    </row>
    <row r="1893" spans="1:6" x14ac:dyDescent="0.25">
      <c r="A1893">
        <v>1722</v>
      </c>
      <c r="B1893" s="2">
        <v>42277</v>
      </c>
      <c r="C1893">
        <v>2015</v>
      </c>
      <c r="D1893">
        <v>9</v>
      </c>
      <c r="E1893" s="1" t="s">
        <v>204976</v>
      </c>
      <c r="F1893">
        <v>2010</v>
      </c>
    </row>
    <row r="1894" spans="1:6" x14ac:dyDescent="0.25">
      <c r="A1894">
        <v>1747</v>
      </c>
      <c r="B1894" s="2">
        <v>42109</v>
      </c>
      <c r="C1894">
        <v>2015</v>
      </c>
      <c r="D1894">
        <v>4</v>
      </c>
      <c r="E1894" s="1" t="s">
        <v>204969</v>
      </c>
      <c r="F1894">
        <v>2010</v>
      </c>
    </row>
    <row r="1895" spans="1:6" x14ac:dyDescent="0.25">
      <c r="A1895">
        <v>1748</v>
      </c>
      <c r="B1895" s="2">
        <v>42078</v>
      </c>
      <c r="C1895">
        <v>2015</v>
      </c>
      <c r="D1895">
        <v>3</v>
      </c>
      <c r="E1895" s="1" t="s">
        <v>204970</v>
      </c>
      <c r="F1895">
        <v>2010</v>
      </c>
    </row>
    <row r="1896" spans="1:6" x14ac:dyDescent="0.25">
      <c r="A1896">
        <v>1889</v>
      </c>
      <c r="B1896" s="2">
        <v>42279</v>
      </c>
      <c r="C1896">
        <v>2015</v>
      </c>
      <c r="D1896">
        <v>10</v>
      </c>
      <c r="E1896" s="1" t="s">
        <v>204973</v>
      </c>
      <c r="F1896">
        <v>2010</v>
      </c>
    </row>
    <row r="1897" spans="1:6" x14ac:dyDescent="0.25">
      <c r="A1897">
        <v>1897</v>
      </c>
      <c r="B1897" s="2">
        <v>42045</v>
      </c>
      <c r="C1897">
        <v>2015</v>
      </c>
      <c r="D1897">
        <v>2</v>
      </c>
      <c r="E1897" s="1" t="s">
        <v>204977</v>
      </c>
      <c r="F1897">
        <v>2010</v>
      </c>
    </row>
    <row r="1898" spans="1:6" x14ac:dyDescent="0.25">
      <c r="A1898">
        <v>1933</v>
      </c>
      <c r="B1898" s="2">
        <v>42230</v>
      </c>
      <c r="C1898">
        <v>2015</v>
      </c>
      <c r="D1898">
        <v>8</v>
      </c>
      <c r="E1898" s="1" t="s">
        <v>204972</v>
      </c>
      <c r="F1898">
        <v>2010</v>
      </c>
    </row>
    <row r="1899" spans="1:6" x14ac:dyDescent="0.25">
      <c r="A1899">
        <v>1942</v>
      </c>
      <c r="B1899" s="2">
        <v>42190</v>
      </c>
      <c r="C1899">
        <v>2015</v>
      </c>
      <c r="D1899">
        <v>7</v>
      </c>
      <c r="E1899" s="1" t="s">
        <v>204979</v>
      </c>
      <c r="F1899">
        <v>2010</v>
      </c>
    </row>
    <row r="1900" spans="1:6" x14ac:dyDescent="0.25">
      <c r="A1900">
        <v>1973</v>
      </c>
      <c r="B1900" s="2">
        <v>42229</v>
      </c>
      <c r="C1900">
        <v>2015</v>
      </c>
      <c r="D1900">
        <v>8</v>
      </c>
      <c r="E1900" s="1" t="s">
        <v>204972</v>
      </c>
      <c r="F1900">
        <v>2010</v>
      </c>
    </row>
    <row r="1901" spans="1:6" x14ac:dyDescent="0.25">
      <c r="A1901">
        <v>1982</v>
      </c>
      <c r="B1901" s="2">
        <v>42083</v>
      </c>
      <c r="C1901">
        <v>2015</v>
      </c>
      <c r="D1901">
        <v>3</v>
      </c>
      <c r="E1901" s="1" t="s">
        <v>204970</v>
      </c>
      <c r="F1901">
        <v>2010</v>
      </c>
    </row>
    <row r="1902" spans="1:6" x14ac:dyDescent="0.25">
      <c r="A1902">
        <v>1991</v>
      </c>
      <c r="B1902" s="2">
        <v>42236</v>
      </c>
      <c r="C1902">
        <v>2015</v>
      </c>
      <c r="D1902">
        <v>8</v>
      </c>
      <c r="E1902" s="1" t="s">
        <v>204972</v>
      </c>
      <c r="F1902">
        <v>2010</v>
      </c>
    </row>
    <row r="1903" spans="1:6" x14ac:dyDescent="0.25">
      <c r="A1903">
        <v>2007</v>
      </c>
      <c r="B1903" s="2">
        <v>42007</v>
      </c>
      <c r="C1903">
        <v>2015</v>
      </c>
      <c r="D1903">
        <v>1</v>
      </c>
      <c r="E1903" s="1" t="s">
        <v>204974</v>
      </c>
      <c r="F1903">
        <v>2010</v>
      </c>
    </row>
    <row r="1904" spans="1:6" x14ac:dyDescent="0.25">
      <c r="A1904">
        <v>2008</v>
      </c>
      <c r="B1904" s="2">
        <v>42103</v>
      </c>
      <c r="C1904">
        <v>2015</v>
      </c>
      <c r="D1904">
        <v>4</v>
      </c>
      <c r="E1904" s="1" t="s">
        <v>204969</v>
      </c>
      <c r="F1904">
        <v>2010</v>
      </c>
    </row>
    <row r="1905" spans="1:6" x14ac:dyDescent="0.25">
      <c r="A1905">
        <v>2018</v>
      </c>
      <c r="B1905" s="2">
        <v>42219</v>
      </c>
      <c r="C1905">
        <v>2015</v>
      </c>
      <c r="D1905">
        <v>8</v>
      </c>
      <c r="E1905" s="1" t="s">
        <v>204972</v>
      </c>
      <c r="F1905">
        <v>2010</v>
      </c>
    </row>
    <row r="1906" spans="1:6" x14ac:dyDescent="0.25">
      <c r="A1906">
        <v>2077</v>
      </c>
      <c r="B1906" s="2">
        <v>42011</v>
      </c>
      <c r="C1906">
        <v>2015</v>
      </c>
      <c r="D1906">
        <v>1</v>
      </c>
      <c r="E1906" s="1" t="s">
        <v>204974</v>
      </c>
      <c r="F1906">
        <v>2010</v>
      </c>
    </row>
    <row r="1907" spans="1:6" x14ac:dyDescent="0.25">
      <c r="A1907">
        <v>2091</v>
      </c>
      <c r="B1907" s="2">
        <v>42037</v>
      </c>
      <c r="C1907">
        <v>2015</v>
      </c>
      <c r="D1907">
        <v>2</v>
      </c>
      <c r="E1907" s="1" t="s">
        <v>204977</v>
      </c>
      <c r="F1907">
        <v>2010</v>
      </c>
    </row>
    <row r="1908" spans="1:6" x14ac:dyDescent="0.25">
      <c r="A1908">
        <v>2125</v>
      </c>
      <c r="B1908" s="2">
        <v>42041</v>
      </c>
      <c r="C1908">
        <v>2015</v>
      </c>
      <c r="D1908">
        <v>2</v>
      </c>
      <c r="E1908" s="1" t="s">
        <v>204977</v>
      </c>
      <c r="F1908">
        <v>2010</v>
      </c>
    </row>
    <row r="1909" spans="1:6" x14ac:dyDescent="0.25">
      <c r="A1909">
        <v>2132</v>
      </c>
      <c r="B1909" s="2">
        <v>42313</v>
      </c>
      <c r="C1909">
        <v>2015</v>
      </c>
      <c r="D1909">
        <v>11</v>
      </c>
      <c r="E1909" s="1" t="s">
        <v>204980</v>
      </c>
      <c r="F1909">
        <v>2010</v>
      </c>
    </row>
    <row r="1910" spans="1:6" x14ac:dyDescent="0.25">
      <c r="A1910">
        <v>2160</v>
      </c>
      <c r="B1910" s="2">
        <v>42223</v>
      </c>
      <c r="C1910">
        <v>2015</v>
      </c>
      <c r="D1910">
        <v>8</v>
      </c>
      <c r="E1910" s="1" t="s">
        <v>204972</v>
      </c>
      <c r="F1910">
        <v>2010</v>
      </c>
    </row>
    <row r="1911" spans="1:6" x14ac:dyDescent="0.25">
      <c r="A1911">
        <v>2162</v>
      </c>
      <c r="B1911" s="2">
        <v>42137</v>
      </c>
      <c r="C1911">
        <v>2015</v>
      </c>
      <c r="D1911">
        <v>5</v>
      </c>
      <c r="E1911" s="1" t="s">
        <v>204971</v>
      </c>
      <c r="F1911">
        <v>2010</v>
      </c>
    </row>
    <row r="1912" spans="1:6" x14ac:dyDescent="0.25">
      <c r="A1912">
        <v>2166</v>
      </c>
      <c r="B1912" s="2">
        <v>42272</v>
      </c>
      <c r="C1912">
        <v>2015</v>
      </c>
      <c r="D1912">
        <v>9</v>
      </c>
      <c r="E1912" s="1" t="s">
        <v>204976</v>
      </c>
      <c r="F1912">
        <v>2010</v>
      </c>
    </row>
    <row r="1913" spans="1:6" x14ac:dyDescent="0.25">
      <c r="A1913">
        <v>2189</v>
      </c>
      <c r="B1913" s="2">
        <v>42089</v>
      </c>
      <c r="C1913">
        <v>2015</v>
      </c>
      <c r="D1913">
        <v>3</v>
      </c>
      <c r="E1913" s="1" t="s">
        <v>204970</v>
      </c>
      <c r="F1913">
        <v>2010</v>
      </c>
    </row>
    <row r="1914" spans="1:6" x14ac:dyDescent="0.25">
      <c r="A1914">
        <v>2211</v>
      </c>
      <c r="B1914" s="2">
        <v>42186</v>
      </c>
      <c r="C1914">
        <v>2015</v>
      </c>
      <c r="D1914">
        <v>7</v>
      </c>
      <c r="E1914" s="1" t="s">
        <v>204979</v>
      </c>
      <c r="F1914">
        <v>2010</v>
      </c>
    </row>
    <row r="1915" spans="1:6" x14ac:dyDescent="0.25">
      <c r="A1915">
        <v>2228</v>
      </c>
      <c r="B1915" s="2">
        <v>42309</v>
      </c>
      <c r="C1915">
        <v>2015</v>
      </c>
      <c r="D1915">
        <v>11</v>
      </c>
      <c r="E1915" s="1" t="s">
        <v>204980</v>
      </c>
      <c r="F1915">
        <v>2010</v>
      </c>
    </row>
    <row r="1916" spans="1:6" x14ac:dyDescent="0.25">
      <c r="A1916">
        <v>2232</v>
      </c>
      <c r="B1916" s="2">
        <v>42015</v>
      </c>
      <c r="C1916">
        <v>2015</v>
      </c>
      <c r="D1916">
        <v>1</v>
      </c>
      <c r="E1916" s="1" t="s">
        <v>204974</v>
      </c>
      <c r="F1916">
        <v>2010</v>
      </c>
    </row>
    <row r="1917" spans="1:6" x14ac:dyDescent="0.25">
      <c r="A1917">
        <v>2241</v>
      </c>
      <c r="B1917" s="2">
        <v>42064</v>
      </c>
      <c r="C1917">
        <v>2015</v>
      </c>
      <c r="D1917">
        <v>3</v>
      </c>
      <c r="E1917" s="1" t="s">
        <v>204970</v>
      </c>
      <c r="F1917">
        <v>2010</v>
      </c>
    </row>
    <row r="1918" spans="1:6" x14ac:dyDescent="0.25">
      <c r="A1918">
        <v>2259</v>
      </c>
      <c r="B1918" s="2">
        <v>42274</v>
      </c>
      <c r="C1918">
        <v>2015</v>
      </c>
      <c r="D1918">
        <v>9</v>
      </c>
      <c r="E1918" s="1" t="s">
        <v>204976</v>
      </c>
      <c r="F1918">
        <v>2010</v>
      </c>
    </row>
    <row r="1919" spans="1:6" x14ac:dyDescent="0.25">
      <c r="A1919">
        <v>2318</v>
      </c>
      <c r="B1919" s="2">
        <v>42010</v>
      </c>
      <c r="C1919">
        <v>2015</v>
      </c>
      <c r="D1919">
        <v>1</v>
      </c>
      <c r="E1919" s="1" t="s">
        <v>204974</v>
      </c>
      <c r="F1919">
        <v>2010</v>
      </c>
    </row>
    <row r="1920" spans="1:6" x14ac:dyDescent="0.25">
      <c r="A1920">
        <v>2346</v>
      </c>
      <c r="B1920" s="2">
        <v>42215</v>
      </c>
      <c r="C1920">
        <v>2015</v>
      </c>
      <c r="D1920">
        <v>7</v>
      </c>
      <c r="E1920" s="1" t="s">
        <v>204979</v>
      </c>
      <c r="F1920">
        <v>2010</v>
      </c>
    </row>
    <row r="1921" spans="1:6" x14ac:dyDescent="0.25">
      <c r="A1921">
        <v>2369</v>
      </c>
      <c r="B1921" s="2">
        <v>42222</v>
      </c>
      <c r="C1921">
        <v>2015</v>
      </c>
      <c r="D1921">
        <v>8</v>
      </c>
      <c r="E1921" s="1" t="s">
        <v>204972</v>
      </c>
      <c r="F1921">
        <v>2010</v>
      </c>
    </row>
    <row r="1922" spans="1:6" x14ac:dyDescent="0.25">
      <c r="A1922">
        <v>2397</v>
      </c>
      <c r="B1922" s="2">
        <v>42220</v>
      </c>
      <c r="C1922">
        <v>2015</v>
      </c>
      <c r="D1922">
        <v>8</v>
      </c>
      <c r="E1922" s="1" t="s">
        <v>204972</v>
      </c>
      <c r="F1922">
        <v>2010</v>
      </c>
    </row>
    <row r="1923" spans="1:6" x14ac:dyDescent="0.25">
      <c r="A1923">
        <v>2420</v>
      </c>
      <c r="B1923" s="2">
        <v>42275</v>
      </c>
      <c r="C1923">
        <v>2015</v>
      </c>
      <c r="D1923">
        <v>9</v>
      </c>
      <c r="E1923" s="1" t="s">
        <v>204976</v>
      </c>
      <c r="F1923">
        <v>2010</v>
      </c>
    </row>
    <row r="1924" spans="1:6" x14ac:dyDescent="0.25">
      <c r="A1924">
        <v>2438</v>
      </c>
      <c r="B1924" s="2">
        <v>42090</v>
      </c>
      <c r="C1924">
        <v>2015</v>
      </c>
      <c r="D1924">
        <v>3</v>
      </c>
      <c r="E1924" s="1" t="s">
        <v>204970</v>
      </c>
      <c r="F1924">
        <v>2010</v>
      </c>
    </row>
    <row r="1925" spans="1:6" x14ac:dyDescent="0.25">
      <c r="A1925">
        <v>2462</v>
      </c>
      <c r="B1925" s="2">
        <v>42354</v>
      </c>
      <c r="C1925">
        <v>2015</v>
      </c>
      <c r="D1925">
        <v>12</v>
      </c>
      <c r="E1925" s="1" t="s">
        <v>204978</v>
      </c>
      <c r="F1925">
        <v>2010</v>
      </c>
    </row>
    <row r="1926" spans="1:6" x14ac:dyDescent="0.25">
      <c r="A1926">
        <v>2467</v>
      </c>
      <c r="B1926" s="2">
        <v>42014</v>
      </c>
      <c r="C1926">
        <v>2015</v>
      </c>
      <c r="D1926">
        <v>1</v>
      </c>
      <c r="E1926" s="1" t="s">
        <v>204974</v>
      </c>
      <c r="F1926">
        <v>2010</v>
      </c>
    </row>
    <row r="1927" spans="1:6" x14ac:dyDescent="0.25">
      <c r="A1927">
        <v>2501</v>
      </c>
      <c r="B1927" s="2">
        <v>42107</v>
      </c>
      <c r="C1927">
        <v>2015</v>
      </c>
      <c r="D1927">
        <v>4</v>
      </c>
      <c r="E1927" s="1" t="s">
        <v>204969</v>
      </c>
      <c r="F1927">
        <v>2010</v>
      </c>
    </row>
    <row r="1928" spans="1:6" x14ac:dyDescent="0.25">
      <c r="A1928">
        <v>2518</v>
      </c>
      <c r="B1928" s="2">
        <v>42065</v>
      </c>
      <c r="C1928">
        <v>2015</v>
      </c>
      <c r="D1928">
        <v>3</v>
      </c>
      <c r="E1928" s="1" t="s">
        <v>204970</v>
      </c>
      <c r="F1928">
        <v>2010</v>
      </c>
    </row>
    <row r="1929" spans="1:6" x14ac:dyDescent="0.25">
      <c r="A1929">
        <v>2567</v>
      </c>
      <c r="B1929" s="2">
        <v>42350</v>
      </c>
      <c r="C1929">
        <v>2015</v>
      </c>
      <c r="D1929">
        <v>12</v>
      </c>
      <c r="E1929" s="1" t="s">
        <v>204978</v>
      </c>
      <c r="F1929">
        <v>2010</v>
      </c>
    </row>
    <row r="1930" spans="1:6" x14ac:dyDescent="0.25">
      <c r="A1930">
        <v>2592</v>
      </c>
      <c r="B1930" s="2">
        <v>42063</v>
      </c>
      <c r="C1930">
        <v>2015</v>
      </c>
      <c r="D1930">
        <v>2</v>
      </c>
      <c r="E1930" s="1" t="s">
        <v>204977</v>
      </c>
      <c r="F1930">
        <v>2010</v>
      </c>
    </row>
    <row r="1931" spans="1:6" x14ac:dyDescent="0.25">
      <c r="A1931">
        <v>2606</v>
      </c>
      <c r="B1931" s="2">
        <v>42209</v>
      </c>
      <c r="C1931">
        <v>2015</v>
      </c>
      <c r="D1931">
        <v>7</v>
      </c>
      <c r="E1931" s="1" t="s">
        <v>204979</v>
      </c>
      <c r="F1931">
        <v>2010</v>
      </c>
    </row>
    <row r="1932" spans="1:6" x14ac:dyDescent="0.25">
      <c r="A1932">
        <v>2612</v>
      </c>
      <c r="B1932" s="2">
        <v>42142</v>
      </c>
      <c r="C1932">
        <v>2015</v>
      </c>
      <c r="D1932">
        <v>5</v>
      </c>
      <c r="E1932" s="1" t="s">
        <v>204971</v>
      </c>
      <c r="F1932">
        <v>2010</v>
      </c>
    </row>
    <row r="1933" spans="1:6" x14ac:dyDescent="0.25">
      <c r="A1933">
        <v>2648</v>
      </c>
      <c r="B1933" s="2">
        <v>42035</v>
      </c>
      <c r="C1933">
        <v>2015</v>
      </c>
      <c r="D1933">
        <v>1</v>
      </c>
      <c r="E1933" s="1" t="s">
        <v>204974</v>
      </c>
      <c r="F1933">
        <v>2010</v>
      </c>
    </row>
    <row r="1934" spans="1:6" x14ac:dyDescent="0.25">
      <c r="A1934">
        <v>2660</v>
      </c>
      <c r="B1934" s="2">
        <v>42293</v>
      </c>
      <c r="C1934">
        <v>2015</v>
      </c>
      <c r="D1934">
        <v>10</v>
      </c>
      <c r="E1934" s="1" t="s">
        <v>204973</v>
      </c>
      <c r="F1934">
        <v>2010</v>
      </c>
    </row>
    <row r="1935" spans="1:6" x14ac:dyDescent="0.25">
      <c r="A1935">
        <v>2679</v>
      </c>
      <c r="B1935" s="2">
        <v>42075</v>
      </c>
      <c r="C1935">
        <v>2015</v>
      </c>
      <c r="D1935">
        <v>3</v>
      </c>
      <c r="E1935" s="1" t="s">
        <v>204970</v>
      </c>
      <c r="F1935">
        <v>2010</v>
      </c>
    </row>
    <row r="1936" spans="1:6" x14ac:dyDescent="0.25">
      <c r="A1936">
        <v>2738</v>
      </c>
      <c r="B1936" s="2">
        <v>42033</v>
      </c>
      <c r="C1936">
        <v>2015</v>
      </c>
      <c r="D1936">
        <v>1</v>
      </c>
      <c r="E1936" s="1" t="s">
        <v>204974</v>
      </c>
      <c r="F1936">
        <v>2010</v>
      </c>
    </row>
    <row r="1937" spans="1:6" x14ac:dyDescent="0.25">
      <c r="A1937">
        <v>2747</v>
      </c>
      <c r="B1937" s="2">
        <v>42210</v>
      </c>
      <c r="C1937">
        <v>2015</v>
      </c>
      <c r="D1937">
        <v>7</v>
      </c>
      <c r="E1937" s="1" t="s">
        <v>204979</v>
      </c>
      <c r="F1937">
        <v>2010</v>
      </c>
    </row>
    <row r="1938" spans="1:6" x14ac:dyDescent="0.25">
      <c r="A1938">
        <v>2829</v>
      </c>
      <c r="B1938" s="2">
        <v>42362</v>
      </c>
      <c r="C1938">
        <v>2015</v>
      </c>
      <c r="D1938">
        <v>12</v>
      </c>
      <c r="E1938" s="1" t="s">
        <v>204978</v>
      </c>
      <c r="F1938">
        <v>2010</v>
      </c>
    </row>
    <row r="1939" spans="1:6" x14ac:dyDescent="0.25">
      <c r="A1939">
        <v>2855</v>
      </c>
      <c r="B1939" s="2">
        <v>42050</v>
      </c>
      <c r="C1939">
        <v>2015</v>
      </c>
      <c r="D1939">
        <v>2</v>
      </c>
      <c r="E1939" s="1" t="s">
        <v>204977</v>
      </c>
      <c r="F1939">
        <v>2010</v>
      </c>
    </row>
    <row r="1940" spans="1:6" x14ac:dyDescent="0.25">
      <c r="A1940">
        <v>2927</v>
      </c>
      <c r="B1940" s="2">
        <v>42338</v>
      </c>
      <c r="C1940">
        <v>2015</v>
      </c>
      <c r="D1940">
        <v>11</v>
      </c>
      <c r="E1940" s="1" t="s">
        <v>204980</v>
      </c>
      <c r="F1940">
        <v>2010</v>
      </c>
    </row>
    <row r="1941" spans="1:6" x14ac:dyDescent="0.25">
      <c r="A1941">
        <v>2929</v>
      </c>
      <c r="B1941" s="2">
        <v>42159</v>
      </c>
      <c r="C1941">
        <v>2015</v>
      </c>
      <c r="D1941">
        <v>6</v>
      </c>
      <c r="E1941" s="1" t="s">
        <v>204975</v>
      </c>
      <c r="F1941">
        <v>2010</v>
      </c>
    </row>
    <row r="1942" spans="1:6" x14ac:dyDescent="0.25">
      <c r="A1942">
        <v>2960</v>
      </c>
      <c r="B1942" s="2">
        <v>42283</v>
      </c>
      <c r="C1942">
        <v>2015</v>
      </c>
      <c r="D1942">
        <v>10</v>
      </c>
      <c r="E1942" s="1" t="s">
        <v>204973</v>
      </c>
      <c r="F1942">
        <v>2010</v>
      </c>
    </row>
    <row r="1943" spans="1:6" x14ac:dyDescent="0.25">
      <c r="A1943">
        <v>2991</v>
      </c>
      <c r="B1943" s="2">
        <v>42221</v>
      </c>
      <c r="C1943">
        <v>2015</v>
      </c>
      <c r="D1943">
        <v>8</v>
      </c>
      <c r="E1943" s="1" t="s">
        <v>204972</v>
      </c>
      <c r="F1943">
        <v>2010</v>
      </c>
    </row>
    <row r="1944" spans="1:6" x14ac:dyDescent="0.25">
      <c r="A1944">
        <v>2999</v>
      </c>
      <c r="B1944" s="2">
        <v>42152</v>
      </c>
      <c r="C1944">
        <v>2015</v>
      </c>
      <c r="D1944">
        <v>5</v>
      </c>
      <c r="E1944" s="1" t="s">
        <v>204971</v>
      </c>
      <c r="F1944">
        <v>2010</v>
      </c>
    </row>
    <row r="1945" spans="1:6" x14ac:dyDescent="0.25">
      <c r="A1945">
        <v>3007</v>
      </c>
      <c r="B1945" s="2">
        <v>42199</v>
      </c>
      <c r="C1945">
        <v>2015</v>
      </c>
      <c r="D1945">
        <v>7</v>
      </c>
      <c r="E1945" s="1" t="s">
        <v>204979</v>
      </c>
      <c r="F1945">
        <v>2010</v>
      </c>
    </row>
    <row r="1946" spans="1:6" x14ac:dyDescent="0.25">
      <c r="A1946">
        <v>3028</v>
      </c>
      <c r="B1946" s="2">
        <v>42118</v>
      </c>
      <c r="C1946">
        <v>2015</v>
      </c>
      <c r="D1946">
        <v>4</v>
      </c>
      <c r="E1946" s="1" t="s">
        <v>204969</v>
      </c>
      <c r="F1946">
        <v>2010</v>
      </c>
    </row>
    <row r="1947" spans="1:6" x14ac:dyDescent="0.25">
      <c r="A1947">
        <v>3046</v>
      </c>
      <c r="B1947" s="2">
        <v>42302</v>
      </c>
      <c r="C1947">
        <v>2015</v>
      </c>
      <c r="D1947">
        <v>10</v>
      </c>
      <c r="E1947" s="1" t="s">
        <v>204973</v>
      </c>
      <c r="F1947">
        <v>2010</v>
      </c>
    </row>
    <row r="1948" spans="1:6" x14ac:dyDescent="0.25">
      <c r="A1948">
        <v>3058</v>
      </c>
      <c r="B1948" s="2">
        <v>42253</v>
      </c>
      <c r="C1948">
        <v>2015</v>
      </c>
      <c r="D1948">
        <v>9</v>
      </c>
      <c r="E1948" s="1" t="s">
        <v>204976</v>
      </c>
      <c r="F1948">
        <v>2010</v>
      </c>
    </row>
    <row r="1949" spans="1:6" x14ac:dyDescent="0.25">
      <c r="A1949">
        <v>3061</v>
      </c>
      <c r="B1949" s="2">
        <v>42184</v>
      </c>
      <c r="C1949">
        <v>2015</v>
      </c>
      <c r="D1949">
        <v>6</v>
      </c>
      <c r="E1949" s="1" t="s">
        <v>204975</v>
      </c>
      <c r="F1949">
        <v>2010</v>
      </c>
    </row>
    <row r="1950" spans="1:6" x14ac:dyDescent="0.25">
      <c r="A1950">
        <v>3067</v>
      </c>
      <c r="B1950" s="2">
        <v>42165</v>
      </c>
      <c r="C1950">
        <v>2015</v>
      </c>
      <c r="D1950">
        <v>6</v>
      </c>
      <c r="E1950" s="1" t="s">
        <v>204975</v>
      </c>
      <c r="F1950">
        <v>2010</v>
      </c>
    </row>
    <row r="1951" spans="1:6" x14ac:dyDescent="0.25">
      <c r="A1951">
        <v>3088</v>
      </c>
      <c r="B1951" s="2">
        <v>42268</v>
      </c>
      <c r="C1951">
        <v>2015</v>
      </c>
      <c r="D1951">
        <v>9</v>
      </c>
      <c r="E1951" s="1" t="s">
        <v>204976</v>
      </c>
      <c r="F1951">
        <v>2010</v>
      </c>
    </row>
    <row r="1952" spans="1:6" x14ac:dyDescent="0.25">
      <c r="A1952">
        <v>3098</v>
      </c>
      <c r="B1952" s="2">
        <v>42332</v>
      </c>
      <c r="C1952">
        <v>2015</v>
      </c>
      <c r="D1952">
        <v>11</v>
      </c>
      <c r="E1952" s="1" t="s">
        <v>204980</v>
      </c>
      <c r="F1952">
        <v>2010</v>
      </c>
    </row>
    <row r="1953" spans="1:6" x14ac:dyDescent="0.25">
      <c r="A1953">
        <v>3132</v>
      </c>
      <c r="B1953" s="2">
        <v>42200</v>
      </c>
      <c r="C1953">
        <v>2015</v>
      </c>
      <c r="D1953">
        <v>7</v>
      </c>
      <c r="E1953" s="1" t="s">
        <v>204979</v>
      </c>
      <c r="F1953">
        <v>2010</v>
      </c>
    </row>
    <row r="1954" spans="1:6" x14ac:dyDescent="0.25">
      <c r="A1954">
        <v>3136</v>
      </c>
      <c r="B1954" s="2">
        <v>42166</v>
      </c>
      <c r="C1954">
        <v>2015</v>
      </c>
      <c r="D1954">
        <v>6</v>
      </c>
      <c r="E1954" s="1" t="s">
        <v>204975</v>
      </c>
      <c r="F1954">
        <v>2010</v>
      </c>
    </row>
    <row r="1955" spans="1:6" x14ac:dyDescent="0.25">
      <c r="A1955">
        <v>3153</v>
      </c>
      <c r="B1955" s="2">
        <v>42149</v>
      </c>
      <c r="C1955">
        <v>2015</v>
      </c>
      <c r="D1955">
        <v>5</v>
      </c>
      <c r="E1955" s="1" t="s">
        <v>204971</v>
      </c>
      <c r="F1955">
        <v>2010</v>
      </c>
    </row>
    <row r="1956" spans="1:6" x14ac:dyDescent="0.25">
      <c r="A1956">
        <v>3167</v>
      </c>
      <c r="B1956" s="2">
        <v>42025</v>
      </c>
      <c r="C1956">
        <v>2015</v>
      </c>
      <c r="D1956">
        <v>1</v>
      </c>
      <c r="E1956" s="1" t="s">
        <v>204974</v>
      </c>
      <c r="F1956">
        <v>2010</v>
      </c>
    </row>
    <row r="1957" spans="1:6" x14ac:dyDescent="0.25">
      <c r="A1957">
        <v>3185</v>
      </c>
      <c r="B1957" s="2">
        <v>42303</v>
      </c>
      <c r="C1957">
        <v>2015</v>
      </c>
      <c r="D1957">
        <v>10</v>
      </c>
      <c r="E1957" s="1" t="s">
        <v>204973</v>
      </c>
      <c r="F1957">
        <v>2010</v>
      </c>
    </row>
    <row r="1958" spans="1:6" x14ac:dyDescent="0.25">
      <c r="A1958">
        <v>3199</v>
      </c>
      <c r="B1958" s="2">
        <v>42119</v>
      </c>
      <c r="C1958">
        <v>2015</v>
      </c>
      <c r="D1958">
        <v>4</v>
      </c>
      <c r="E1958" s="1" t="s">
        <v>204969</v>
      </c>
      <c r="F1958">
        <v>2010</v>
      </c>
    </row>
    <row r="1959" spans="1:6" x14ac:dyDescent="0.25">
      <c r="A1959">
        <v>3205</v>
      </c>
      <c r="B1959" s="2">
        <v>42269</v>
      </c>
      <c r="C1959">
        <v>2015</v>
      </c>
      <c r="D1959">
        <v>9</v>
      </c>
      <c r="E1959" s="1" t="s">
        <v>204976</v>
      </c>
      <c r="F1959">
        <v>2010</v>
      </c>
    </row>
    <row r="1960" spans="1:6" x14ac:dyDescent="0.25">
      <c r="A1960">
        <v>3235</v>
      </c>
      <c r="B1960" s="2">
        <v>42086</v>
      </c>
      <c r="C1960">
        <v>2015</v>
      </c>
      <c r="D1960">
        <v>3</v>
      </c>
      <c r="E1960" s="1" t="s">
        <v>204970</v>
      </c>
      <c r="F1960">
        <v>2010</v>
      </c>
    </row>
    <row r="1961" spans="1:6" x14ac:dyDescent="0.25">
      <c r="A1961">
        <v>3245</v>
      </c>
      <c r="B1961" s="2">
        <v>42104</v>
      </c>
      <c r="C1961">
        <v>2015</v>
      </c>
      <c r="D1961">
        <v>4</v>
      </c>
      <c r="E1961" s="1" t="s">
        <v>204969</v>
      </c>
      <c r="F1961">
        <v>2010</v>
      </c>
    </row>
    <row r="1962" spans="1:6" x14ac:dyDescent="0.25">
      <c r="A1962">
        <v>3293</v>
      </c>
      <c r="B1962" s="2">
        <v>42264</v>
      </c>
      <c r="C1962">
        <v>2015</v>
      </c>
      <c r="D1962">
        <v>9</v>
      </c>
      <c r="E1962" s="1" t="s">
        <v>204976</v>
      </c>
      <c r="F1962">
        <v>2010</v>
      </c>
    </row>
    <row r="1963" spans="1:6" x14ac:dyDescent="0.25">
      <c r="A1963">
        <v>3339</v>
      </c>
      <c r="B1963" s="2">
        <v>42176</v>
      </c>
      <c r="C1963">
        <v>2015</v>
      </c>
      <c r="D1963">
        <v>6</v>
      </c>
      <c r="E1963" s="1" t="s">
        <v>204975</v>
      </c>
      <c r="F1963">
        <v>2010</v>
      </c>
    </row>
    <row r="1964" spans="1:6" x14ac:dyDescent="0.25">
      <c r="A1964">
        <v>3364</v>
      </c>
      <c r="B1964" s="2">
        <v>42198</v>
      </c>
      <c r="C1964">
        <v>2015</v>
      </c>
      <c r="D1964">
        <v>7</v>
      </c>
      <c r="E1964" s="1" t="s">
        <v>204979</v>
      </c>
      <c r="F1964">
        <v>2010</v>
      </c>
    </row>
    <row r="1965" spans="1:6" x14ac:dyDescent="0.25">
      <c r="A1965">
        <v>3412</v>
      </c>
      <c r="B1965" s="2">
        <v>42322</v>
      </c>
      <c r="C1965">
        <v>2015</v>
      </c>
      <c r="D1965">
        <v>11</v>
      </c>
      <c r="E1965" s="1" t="s">
        <v>204980</v>
      </c>
      <c r="F1965">
        <v>2010</v>
      </c>
    </row>
    <row r="1966" spans="1:6" x14ac:dyDescent="0.25">
      <c r="A1966">
        <v>3463</v>
      </c>
      <c r="B1966" s="2">
        <v>42260</v>
      </c>
      <c r="C1966">
        <v>2015</v>
      </c>
      <c r="D1966">
        <v>9</v>
      </c>
      <c r="E1966" s="1" t="s">
        <v>204976</v>
      </c>
      <c r="F1966">
        <v>2010</v>
      </c>
    </row>
    <row r="1967" spans="1:6" x14ac:dyDescent="0.25">
      <c r="A1967">
        <v>3501</v>
      </c>
      <c r="B1967" s="2">
        <v>42032</v>
      </c>
      <c r="C1967">
        <v>2015</v>
      </c>
      <c r="D1967">
        <v>1</v>
      </c>
      <c r="E1967" s="1" t="s">
        <v>204974</v>
      </c>
      <c r="F1967">
        <v>2010</v>
      </c>
    </row>
    <row r="1968" spans="1:6" x14ac:dyDescent="0.25">
      <c r="A1968">
        <v>3518</v>
      </c>
      <c r="B1968" s="2">
        <v>42018</v>
      </c>
      <c r="C1968">
        <v>2015</v>
      </c>
      <c r="D1968">
        <v>1</v>
      </c>
      <c r="E1968" s="1" t="s">
        <v>204974</v>
      </c>
      <c r="F1968">
        <v>2010</v>
      </c>
    </row>
    <row r="1969" spans="1:6" x14ac:dyDescent="0.25">
      <c r="A1969">
        <v>3519</v>
      </c>
      <c r="B1969" s="2">
        <v>42368</v>
      </c>
      <c r="C1969">
        <v>2015</v>
      </c>
      <c r="D1969">
        <v>12</v>
      </c>
      <c r="E1969" s="1" t="s">
        <v>204978</v>
      </c>
      <c r="F1969">
        <v>2010</v>
      </c>
    </row>
    <row r="1970" spans="1:6" x14ac:dyDescent="0.25">
      <c r="A1970">
        <v>3524</v>
      </c>
      <c r="B1970" s="2">
        <v>42017</v>
      </c>
      <c r="C1970">
        <v>2015</v>
      </c>
      <c r="D1970">
        <v>1</v>
      </c>
      <c r="E1970" s="1" t="s">
        <v>204974</v>
      </c>
      <c r="F1970">
        <v>2010</v>
      </c>
    </row>
    <row r="1971" spans="1:6" x14ac:dyDescent="0.25">
      <c r="A1971">
        <v>3525</v>
      </c>
      <c r="B1971" s="2">
        <v>42369</v>
      </c>
      <c r="C1971">
        <v>2015</v>
      </c>
      <c r="D1971">
        <v>12</v>
      </c>
      <c r="E1971" s="1" t="s">
        <v>204978</v>
      </c>
      <c r="F1971">
        <v>2010</v>
      </c>
    </row>
    <row r="1972" spans="1:6" x14ac:dyDescent="0.25">
      <c r="A1972">
        <v>3603</v>
      </c>
      <c r="B1972" s="2">
        <v>42325</v>
      </c>
      <c r="C1972">
        <v>2015</v>
      </c>
      <c r="D1972">
        <v>11</v>
      </c>
      <c r="E1972" s="1" t="s">
        <v>204980</v>
      </c>
      <c r="F1972">
        <v>2010</v>
      </c>
    </row>
    <row r="1973" spans="1:6" x14ac:dyDescent="0.25">
      <c r="A1973">
        <v>3611</v>
      </c>
      <c r="B1973" s="2">
        <v>42324</v>
      </c>
      <c r="C1973">
        <v>2015</v>
      </c>
      <c r="D1973">
        <v>11</v>
      </c>
      <c r="E1973" s="1" t="s">
        <v>204980</v>
      </c>
      <c r="F1973">
        <v>2010</v>
      </c>
    </row>
    <row r="1974" spans="1:6" x14ac:dyDescent="0.25">
      <c r="A1974">
        <v>3655</v>
      </c>
      <c r="B1974" s="2">
        <v>42367</v>
      </c>
      <c r="C1974">
        <v>2015</v>
      </c>
      <c r="D1974">
        <v>12</v>
      </c>
      <c r="E1974" s="1" t="s">
        <v>204978</v>
      </c>
      <c r="F1974">
        <v>2010</v>
      </c>
    </row>
    <row r="1975" spans="1:6" x14ac:dyDescent="0.25">
      <c r="A1975">
        <v>3656</v>
      </c>
      <c r="B1975" s="2">
        <v>42245</v>
      </c>
      <c r="C1975">
        <v>2015</v>
      </c>
      <c r="D1975">
        <v>8</v>
      </c>
      <c r="E1975" s="1" t="s">
        <v>204972</v>
      </c>
      <c r="F1975">
        <v>2010</v>
      </c>
    </row>
    <row r="1976" spans="1:6" x14ac:dyDescent="0.25">
      <c r="A1976">
        <v>3739</v>
      </c>
      <c r="B1976" s="2">
        <v>42066</v>
      </c>
      <c r="C1976">
        <v>2015</v>
      </c>
      <c r="D1976">
        <v>3</v>
      </c>
      <c r="E1976" s="1" t="s">
        <v>204970</v>
      </c>
      <c r="F1976">
        <v>2010</v>
      </c>
    </row>
    <row r="1977" spans="1:6" x14ac:dyDescent="0.25">
      <c r="A1977">
        <v>3753</v>
      </c>
      <c r="B1977" s="2">
        <v>42249</v>
      </c>
      <c r="C1977">
        <v>2015</v>
      </c>
      <c r="D1977">
        <v>9</v>
      </c>
      <c r="E1977" s="1" t="s">
        <v>204976</v>
      </c>
      <c r="F1977">
        <v>2010</v>
      </c>
    </row>
    <row r="1978" spans="1:6" x14ac:dyDescent="0.25">
      <c r="A1978">
        <v>3781</v>
      </c>
      <c r="B1978" s="2">
        <v>42020</v>
      </c>
      <c r="C1978">
        <v>2015</v>
      </c>
      <c r="D1978">
        <v>1</v>
      </c>
      <c r="E1978" s="1" t="s">
        <v>204974</v>
      </c>
      <c r="F1978">
        <v>2010</v>
      </c>
    </row>
    <row r="1979" spans="1:6" x14ac:dyDescent="0.25">
      <c r="A1979">
        <v>3805</v>
      </c>
      <c r="B1979" s="2">
        <v>42195</v>
      </c>
      <c r="C1979">
        <v>2015</v>
      </c>
      <c r="D1979">
        <v>7</v>
      </c>
      <c r="E1979" s="1" t="s">
        <v>204979</v>
      </c>
      <c r="F1979">
        <v>2010</v>
      </c>
    </row>
    <row r="1980" spans="1:6" x14ac:dyDescent="0.25">
      <c r="A1980">
        <v>3821</v>
      </c>
      <c r="B1980" s="2">
        <v>42334</v>
      </c>
      <c r="C1980">
        <v>2015</v>
      </c>
      <c r="D1980">
        <v>11</v>
      </c>
      <c r="E1980" s="1" t="s">
        <v>204980</v>
      </c>
      <c r="F1980">
        <v>2010</v>
      </c>
    </row>
    <row r="1981" spans="1:6" x14ac:dyDescent="0.25">
      <c r="A1981">
        <v>3836</v>
      </c>
      <c r="B1981" s="2">
        <v>42251</v>
      </c>
      <c r="C1981">
        <v>2015</v>
      </c>
      <c r="D1981">
        <v>9</v>
      </c>
      <c r="E1981" s="1" t="s">
        <v>204976</v>
      </c>
      <c r="F1981">
        <v>2010</v>
      </c>
    </row>
    <row r="1982" spans="1:6" x14ac:dyDescent="0.25">
      <c r="A1982">
        <v>3893</v>
      </c>
      <c r="B1982" s="2">
        <v>42087</v>
      </c>
      <c r="C1982">
        <v>2015</v>
      </c>
      <c r="D1982">
        <v>3</v>
      </c>
      <c r="E1982" s="1" t="s">
        <v>204970</v>
      </c>
      <c r="F1982">
        <v>2010</v>
      </c>
    </row>
    <row r="1983" spans="1:6" x14ac:dyDescent="0.25">
      <c r="A1983">
        <v>3914</v>
      </c>
      <c r="B1983" s="2">
        <v>42270</v>
      </c>
      <c r="C1983">
        <v>2015</v>
      </c>
      <c r="D1983">
        <v>9</v>
      </c>
      <c r="E1983" s="1" t="s">
        <v>204976</v>
      </c>
      <c r="F1983">
        <v>2010</v>
      </c>
    </row>
    <row r="1984" spans="1:6" x14ac:dyDescent="0.25">
      <c r="A1984">
        <v>3926</v>
      </c>
      <c r="B1984" s="2">
        <v>42343</v>
      </c>
      <c r="C1984">
        <v>2015</v>
      </c>
      <c r="D1984">
        <v>12</v>
      </c>
      <c r="E1984" s="1" t="s">
        <v>204978</v>
      </c>
      <c r="F1984">
        <v>2010</v>
      </c>
    </row>
    <row r="1985" spans="1:6" x14ac:dyDescent="0.25">
      <c r="A1985">
        <v>3937</v>
      </c>
      <c r="B1985" s="2">
        <v>42009</v>
      </c>
      <c r="C1985">
        <v>2015</v>
      </c>
      <c r="D1985">
        <v>1</v>
      </c>
      <c r="E1985" s="1" t="s">
        <v>204974</v>
      </c>
      <c r="F1985">
        <v>2010</v>
      </c>
    </row>
    <row r="1986" spans="1:6" x14ac:dyDescent="0.25">
      <c r="A1986">
        <v>3974</v>
      </c>
      <c r="B1986" s="2">
        <v>42117</v>
      </c>
      <c r="C1986">
        <v>2015</v>
      </c>
      <c r="D1986">
        <v>4</v>
      </c>
      <c r="E1986" s="1" t="s">
        <v>204969</v>
      </c>
      <c r="F1986">
        <v>2010</v>
      </c>
    </row>
    <row r="1987" spans="1:6" x14ac:dyDescent="0.25">
      <c r="A1987">
        <v>3986</v>
      </c>
      <c r="B1987" s="2">
        <v>42252</v>
      </c>
      <c r="C1987">
        <v>2015</v>
      </c>
      <c r="D1987">
        <v>9</v>
      </c>
      <c r="E1987" s="1" t="s">
        <v>204976</v>
      </c>
      <c r="F1987">
        <v>2010</v>
      </c>
    </row>
    <row r="1988" spans="1:6" x14ac:dyDescent="0.25">
      <c r="A1988">
        <v>3990</v>
      </c>
      <c r="B1988" s="2">
        <v>42055</v>
      </c>
      <c r="C1988">
        <v>2015</v>
      </c>
      <c r="D1988">
        <v>2</v>
      </c>
      <c r="E1988" s="1" t="s">
        <v>204977</v>
      </c>
      <c r="F1988">
        <v>2010</v>
      </c>
    </row>
    <row r="1989" spans="1:6" x14ac:dyDescent="0.25">
      <c r="A1989">
        <v>4009</v>
      </c>
      <c r="B1989" s="2">
        <v>42333</v>
      </c>
      <c r="C1989">
        <v>2015</v>
      </c>
      <c r="D1989">
        <v>11</v>
      </c>
      <c r="E1989" s="1" t="s">
        <v>204980</v>
      </c>
      <c r="F1989">
        <v>2010</v>
      </c>
    </row>
    <row r="1990" spans="1:6" x14ac:dyDescent="0.25">
      <c r="A1990">
        <v>4057</v>
      </c>
      <c r="B1990" s="2">
        <v>42008</v>
      </c>
      <c r="C1990">
        <v>2015</v>
      </c>
      <c r="D1990">
        <v>1</v>
      </c>
      <c r="E1990" s="1" t="s">
        <v>204974</v>
      </c>
      <c r="F1990">
        <v>2010</v>
      </c>
    </row>
    <row r="1991" spans="1:6" x14ac:dyDescent="0.25">
      <c r="A1991">
        <v>4060</v>
      </c>
      <c r="B1991" s="2">
        <v>42344</v>
      </c>
      <c r="C1991">
        <v>2015</v>
      </c>
      <c r="D1991">
        <v>12</v>
      </c>
      <c r="E1991" s="1" t="s">
        <v>204978</v>
      </c>
      <c r="F1991">
        <v>2010</v>
      </c>
    </row>
    <row r="1992" spans="1:6" x14ac:dyDescent="0.25">
      <c r="A1992">
        <v>4068</v>
      </c>
      <c r="B1992" s="2">
        <v>42121</v>
      </c>
      <c r="C1992">
        <v>2015</v>
      </c>
      <c r="D1992">
        <v>4</v>
      </c>
      <c r="E1992" s="1" t="s">
        <v>204969</v>
      </c>
      <c r="F1992">
        <v>2010</v>
      </c>
    </row>
    <row r="1993" spans="1:6" x14ac:dyDescent="0.25">
      <c r="A1993">
        <v>4092</v>
      </c>
      <c r="B1993" s="2">
        <v>42244</v>
      </c>
      <c r="C1993">
        <v>2015</v>
      </c>
      <c r="D1993">
        <v>8</v>
      </c>
      <c r="E1993" s="1" t="s">
        <v>204972</v>
      </c>
      <c r="F1993">
        <v>2010</v>
      </c>
    </row>
    <row r="1994" spans="1:6" x14ac:dyDescent="0.25">
      <c r="A1994">
        <v>4155</v>
      </c>
      <c r="B1994" s="2">
        <v>42127</v>
      </c>
      <c r="C1994">
        <v>2015</v>
      </c>
      <c r="D1994">
        <v>5</v>
      </c>
      <c r="E1994" s="1" t="s">
        <v>204971</v>
      </c>
      <c r="F1994">
        <v>2010</v>
      </c>
    </row>
    <row r="1995" spans="1:6" x14ac:dyDescent="0.25">
      <c r="A1995">
        <v>4163</v>
      </c>
      <c r="B1995" s="2">
        <v>42323</v>
      </c>
      <c r="C1995">
        <v>2015</v>
      </c>
      <c r="D1995">
        <v>11</v>
      </c>
      <c r="E1995" s="1" t="s">
        <v>204980</v>
      </c>
      <c r="F1995">
        <v>2010</v>
      </c>
    </row>
    <row r="1996" spans="1:6" x14ac:dyDescent="0.25">
      <c r="A1996">
        <v>4212</v>
      </c>
      <c r="B1996" s="2">
        <v>42173</v>
      </c>
      <c r="C1996">
        <v>2015</v>
      </c>
      <c r="D1996">
        <v>6</v>
      </c>
      <c r="E1996" s="1" t="s">
        <v>204975</v>
      </c>
      <c r="F1996">
        <v>2010</v>
      </c>
    </row>
    <row r="1997" spans="1:6" x14ac:dyDescent="0.25">
      <c r="A1997">
        <v>4243</v>
      </c>
      <c r="B1997" s="2">
        <v>42114</v>
      </c>
      <c r="C1997">
        <v>2015</v>
      </c>
      <c r="D1997">
        <v>4</v>
      </c>
      <c r="E1997" s="1" t="s">
        <v>204969</v>
      </c>
      <c r="F1997">
        <v>2010</v>
      </c>
    </row>
    <row r="1998" spans="1:6" x14ac:dyDescent="0.25">
      <c r="A1998">
        <v>4253</v>
      </c>
      <c r="B1998" s="2">
        <v>42021</v>
      </c>
      <c r="C1998">
        <v>2015</v>
      </c>
      <c r="D1998">
        <v>1</v>
      </c>
      <c r="E1998" s="1" t="s">
        <v>204974</v>
      </c>
      <c r="F1998">
        <v>2010</v>
      </c>
    </row>
    <row r="1999" spans="1:6" x14ac:dyDescent="0.25">
      <c r="A1999">
        <v>4276</v>
      </c>
      <c r="B1999" s="2">
        <v>42326</v>
      </c>
      <c r="C1999">
        <v>2015</v>
      </c>
      <c r="D1999">
        <v>11</v>
      </c>
      <c r="E1999" s="1" t="s">
        <v>204980</v>
      </c>
      <c r="F1999">
        <v>2010</v>
      </c>
    </row>
    <row r="2000" spans="1:6" x14ac:dyDescent="0.25">
      <c r="A2000">
        <v>4278</v>
      </c>
      <c r="B2000" s="2">
        <v>42250</v>
      </c>
      <c r="C2000">
        <v>2015</v>
      </c>
      <c r="D2000">
        <v>9</v>
      </c>
      <c r="E2000" s="1" t="s">
        <v>204976</v>
      </c>
      <c r="F2000">
        <v>2010</v>
      </c>
    </row>
    <row r="2001" spans="1:6" x14ac:dyDescent="0.25">
      <c r="A2001">
        <v>4300</v>
      </c>
      <c r="B2001" s="2">
        <v>42205</v>
      </c>
      <c r="C2001">
        <v>2015</v>
      </c>
      <c r="D2001">
        <v>7</v>
      </c>
      <c r="E2001" s="1" t="s">
        <v>204979</v>
      </c>
      <c r="F2001">
        <v>2010</v>
      </c>
    </row>
    <row r="2002" spans="1:6" x14ac:dyDescent="0.25">
      <c r="A2002">
        <v>4342</v>
      </c>
      <c r="B2002" s="2">
        <v>42169</v>
      </c>
      <c r="C2002">
        <v>2015</v>
      </c>
      <c r="D2002">
        <v>6</v>
      </c>
      <c r="E2002" s="1" t="s">
        <v>204975</v>
      </c>
      <c r="F2002">
        <v>2010</v>
      </c>
    </row>
    <row r="2003" spans="1:6" x14ac:dyDescent="0.25">
      <c r="A2003">
        <v>4350</v>
      </c>
      <c r="B2003" s="2">
        <v>42319</v>
      </c>
      <c r="C2003">
        <v>2015</v>
      </c>
      <c r="D2003">
        <v>11</v>
      </c>
      <c r="E2003" s="1" t="s">
        <v>204980</v>
      </c>
      <c r="F2003">
        <v>2010</v>
      </c>
    </row>
    <row r="2004" spans="1:6" x14ac:dyDescent="0.25">
      <c r="A2004">
        <v>4396</v>
      </c>
      <c r="B2004" s="2">
        <v>42034</v>
      </c>
      <c r="C2004">
        <v>2015</v>
      </c>
      <c r="D2004">
        <v>1</v>
      </c>
      <c r="E2004" s="1" t="s">
        <v>204974</v>
      </c>
      <c r="F2004">
        <v>2010</v>
      </c>
    </row>
    <row r="2005" spans="1:6" x14ac:dyDescent="0.25">
      <c r="A2005">
        <v>4403</v>
      </c>
      <c r="B2005" s="2">
        <v>42193</v>
      </c>
      <c r="C2005">
        <v>2015</v>
      </c>
      <c r="D2005">
        <v>7</v>
      </c>
      <c r="E2005" s="1" t="s">
        <v>204979</v>
      </c>
      <c r="F2005">
        <v>2010</v>
      </c>
    </row>
    <row r="2006" spans="1:6" x14ac:dyDescent="0.25">
      <c r="A2006">
        <v>4421</v>
      </c>
      <c r="B2006" s="2">
        <v>42192</v>
      </c>
      <c r="C2006">
        <v>2015</v>
      </c>
      <c r="D2006">
        <v>7</v>
      </c>
      <c r="E2006" s="1" t="s">
        <v>204979</v>
      </c>
      <c r="F2006">
        <v>2010</v>
      </c>
    </row>
    <row r="2007" spans="1:6" x14ac:dyDescent="0.25">
      <c r="A2007">
        <v>4436</v>
      </c>
      <c r="B2007" s="2">
        <v>42207</v>
      </c>
      <c r="C2007">
        <v>2015</v>
      </c>
      <c r="D2007">
        <v>7</v>
      </c>
      <c r="E2007" s="1" t="s">
        <v>204979</v>
      </c>
      <c r="F2007">
        <v>2010</v>
      </c>
    </row>
    <row r="2008" spans="1:6" x14ac:dyDescent="0.25">
      <c r="A2008">
        <v>4438</v>
      </c>
      <c r="B2008" s="2">
        <v>42016</v>
      </c>
      <c r="C2008">
        <v>2015</v>
      </c>
      <c r="D2008">
        <v>1</v>
      </c>
      <c r="E2008" s="1" t="s">
        <v>204974</v>
      </c>
      <c r="F2008">
        <v>2010</v>
      </c>
    </row>
    <row r="2009" spans="1:6" x14ac:dyDescent="0.25">
      <c r="A2009">
        <v>4442</v>
      </c>
      <c r="B2009" s="2">
        <v>42144</v>
      </c>
      <c r="C2009">
        <v>2015</v>
      </c>
      <c r="D2009">
        <v>5</v>
      </c>
      <c r="E2009" s="1" t="s">
        <v>204971</v>
      </c>
      <c r="F2009">
        <v>2010</v>
      </c>
    </row>
    <row r="2010" spans="1:6" x14ac:dyDescent="0.25">
      <c r="A2010">
        <v>4445</v>
      </c>
      <c r="B2010" s="2">
        <v>42019</v>
      </c>
      <c r="C2010">
        <v>2015</v>
      </c>
      <c r="D2010">
        <v>1</v>
      </c>
      <c r="E2010" s="1" t="s">
        <v>204974</v>
      </c>
      <c r="F2010">
        <v>2010</v>
      </c>
    </row>
    <row r="2011" spans="1:6" x14ac:dyDescent="0.25">
      <c r="A2011">
        <v>4547</v>
      </c>
      <c r="B2011" s="2">
        <v>42225</v>
      </c>
      <c r="C2011">
        <v>2015</v>
      </c>
      <c r="D2011">
        <v>8</v>
      </c>
      <c r="E2011" s="1" t="s">
        <v>204972</v>
      </c>
      <c r="F2011">
        <v>2010</v>
      </c>
    </row>
    <row r="2012" spans="1:6" x14ac:dyDescent="0.25">
      <c r="A2012">
        <v>4551</v>
      </c>
      <c r="B2012" s="2">
        <v>42022</v>
      </c>
      <c r="C2012">
        <v>2015</v>
      </c>
      <c r="D2012">
        <v>1</v>
      </c>
      <c r="E2012" s="1" t="s">
        <v>204974</v>
      </c>
      <c r="F2012">
        <v>2010</v>
      </c>
    </row>
    <row r="2013" spans="1:6" x14ac:dyDescent="0.25">
      <c r="A2013">
        <v>4566</v>
      </c>
      <c r="B2013" s="2">
        <v>42122</v>
      </c>
      <c r="C2013">
        <v>2015</v>
      </c>
      <c r="D2013">
        <v>4</v>
      </c>
      <c r="E2013" s="1" t="s">
        <v>204969</v>
      </c>
      <c r="F2013">
        <v>2010</v>
      </c>
    </row>
    <row r="2014" spans="1:6" x14ac:dyDescent="0.25">
      <c r="A2014">
        <v>4583</v>
      </c>
      <c r="B2014" s="2">
        <v>42336</v>
      </c>
      <c r="C2014">
        <v>2015</v>
      </c>
      <c r="D2014">
        <v>11</v>
      </c>
      <c r="E2014" s="1" t="s">
        <v>204980</v>
      </c>
      <c r="F2014">
        <v>2010</v>
      </c>
    </row>
    <row r="2015" spans="1:6" x14ac:dyDescent="0.25">
      <c r="A2015">
        <v>4598</v>
      </c>
      <c r="B2015" s="2">
        <v>42308</v>
      </c>
      <c r="C2015">
        <v>2015</v>
      </c>
      <c r="D2015">
        <v>10</v>
      </c>
      <c r="E2015" s="1" t="s">
        <v>204973</v>
      </c>
      <c r="F2015">
        <v>2010</v>
      </c>
    </row>
    <row r="2016" spans="1:6" x14ac:dyDescent="0.25">
      <c r="A2016">
        <v>4614</v>
      </c>
      <c r="B2016" s="2">
        <v>42197</v>
      </c>
      <c r="C2016">
        <v>2015</v>
      </c>
      <c r="D2016">
        <v>7</v>
      </c>
      <c r="E2016" s="1" t="s">
        <v>204979</v>
      </c>
      <c r="F2016">
        <v>2010</v>
      </c>
    </row>
    <row r="2017" spans="1:6" x14ac:dyDescent="0.25">
      <c r="A2017">
        <v>4642</v>
      </c>
      <c r="B2017" s="2">
        <v>42148</v>
      </c>
      <c r="C2017">
        <v>2015</v>
      </c>
      <c r="D2017">
        <v>5</v>
      </c>
      <c r="E2017" s="1" t="s">
        <v>204971</v>
      </c>
      <c r="F2017">
        <v>2010</v>
      </c>
    </row>
    <row r="2018" spans="1:6" x14ac:dyDescent="0.25">
      <c r="A2018">
        <v>4660</v>
      </c>
      <c r="B2018" s="2">
        <v>42054</v>
      </c>
      <c r="C2018">
        <v>2015</v>
      </c>
      <c r="D2018">
        <v>2</v>
      </c>
      <c r="E2018" s="1" t="s">
        <v>204977</v>
      </c>
      <c r="F2018">
        <v>2010</v>
      </c>
    </row>
    <row r="2019" spans="1:6" x14ac:dyDescent="0.25">
      <c r="A2019">
        <v>4677</v>
      </c>
      <c r="B2019" s="2">
        <v>42345</v>
      </c>
      <c r="C2019">
        <v>2015</v>
      </c>
      <c r="D2019">
        <v>12</v>
      </c>
      <c r="E2019" s="1" t="s">
        <v>204978</v>
      </c>
      <c r="F2019">
        <v>2010</v>
      </c>
    </row>
    <row r="2020" spans="1:6" x14ac:dyDescent="0.25">
      <c r="A2020">
        <v>4681</v>
      </c>
      <c r="B2020" s="2">
        <v>42056</v>
      </c>
      <c r="C2020">
        <v>2015</v>
      </c>
      <c r="D2020">
        <v>2</v>
      </c>
      <c r="E2020" s="1" t="s">
        <v>204977</v>
      </c>
      <c r="F2020">
        <v>2010</v>
      </c>
    </row>
    <row r="2021" spans="1:6" x14ac:dyDescent="0.25">
      <c r="A2021">
        <v>4724</v>
      </c>
      <c r="B2021" s="2">
        <v>42180</v>
      </c>
      <c r="C2021">
        <v>2015</v>
      </c>
      <c r="D2021">
        <v>6</v>
      </c>
      <c r="E2021" s="1" t="s">
        <v>204975</v>
      </c>
      <c r="F2021">
        <v>2010</v>
      </c>
    </row>
    <row r="2022" spans="1:6" x14ac:dyDescent="0.25">
      <c r="A2022">
        <v>4783</v>
      </c>
      <c r="B2022" s="2">
        <v>42182</v>
      </c>
      <c r="C2022">
        <v>2015</v>
      </c>
      <c r="D2022">
        <v>6</v>
      </c>
      <c r="E2022" s="1" t="s">
        <v>204975</v>
      </c>
      <c r="F2022">
        <v>2010</v>
      </c>
    </row>
    <row r="2023" spans="1:6" x14ac:dyDescent="0.25">
      <c r="A2023">
        <v>4813</v>
      </c>
      <c r="B2023" s="2">
        <v>42202</v>
      </c>
      <c r="C2023">
        <v>2015</v>
      </c>
      <c r="D2023">
        <v>7</v>
      </c>
      <c r="E2023" s="1" t="s">
        <v>204979</v>
      </c>
      <c r="F2023">
        <v>2010</v>
      </c>
    </row>
    <row r="2024" spans="1:6" x14ac:dyDescent="0.25">
      <c r="A2024">
        <v>4819</v>
      </c>
      <c r="B2024" s="2">
        <v>42286</v>
      </c>
      <c r="C2024">
        <v>2015</v>
      </c>
      <c r="D2024">
        <v>10</v>
      </c>
      <c r="E2024" s="1" t="s">
        <v>204973</v>
      </c>
      <c r="F2024">
        <v>2010</v>
      </c>
    </row>
    <row r="2025" spans="1:6" x14ac:dyDescent="0.25">
      <c r="A2025">
        <v>4843</v>
      </c>
      <c r="B2025" s="2">
        <v>42183</v>
      </c>
      <c r="C2025">
        <v>2015</v>
      </c>
      <c r="D2025">
        <v>6</v>
      </c>
      <c r="E2025" s="1" t="s">
        <v>204975</v>
      </c>
      <c r="F2025">
        <v>2010</v>
      </c>
    </row>
    <row r="2026" spans="1:6" x14ac:dyDescent="0.25">
      <c r="A2026">
        <v>4880</v>
      </c>
      <c r="B2026" s="2">
        <v>42181</v>
      </c>
      <c r="C2026">
        <v>2015</v>
      </c>
      <c r="D2026">
        <v>6</v>
      </c>
      <c r="E2026" s="1" t="s">
        <v>204975</v>
      </c>
      <c r="F2026">
        <v>2010</v>
      </c>
    </row>
    <row r="2027" spans="1:6" x14ac:dyDescent="0.25">
      <c r="A2027">
        <v>4892</v>
      </c>
      <c r="B2027" s="2">
        <v>42305</v>
      </c>
      <c r="C2027">
        <v>2015</v>
      </c>
      <c r="D2027">
        <v>10</v>
      </c>
      <c r="E2027" s="1" t="s">
        <v>204973</v>
      </c>
      <c r="F2027">
        <v>2010</v>
      </c>
    </row>
    <row r="2028" spans="1:6" x14ac:dyDescent="0.25">
      <c r="A2028">
        <v>4893</v>
      </c>
      <c r="B2028" s="2">
        <v>42331</v>
      </c>
      <c r="C2028">
        <v>2015</v>
      </c>
      <c r="D2028">
        <v>11</v>
      </c>
      <c r="E2028" s="1" t="s">
        <v>204980</v>
      </c>
      <c r="F2028">
        <v>2010</v>
      </c>
    </row>
    <row r="2029" spans="1:6" x14ac:dyDescent="0.25">
      <c r="A2029">
        <v>4917</v>
      </c>
      <c r="B2029" s="2">
        <v>42084</v>
      </c>
      <c r="C2029">
        <v>2015</v>
      </c>
      <c r="D2029">
        <v>3</v>
      </c>
      <c r="E2029" s="1" t="s">
        <v>204970</v>
      </c>
      <c r="F2029">
        <v>2010</v>
      </c>
    </row>
    <row r="2030" spans="1:6" x14ac:dyDescent="0.25">
      <c r="A2030">
        <v>4997</v>
      </c>
      <c r="B2030" s="2">
        <v>42212</v>
      </c>
      <c r="C2030">
        <v>2015</v>
      </c>
      <c r="D2030">
        <v>7</v>
      </c>
      <c r="E2030" s="1" t="s">
        <v>204979</v>
      </c>
      <c r="F2030">
        <v>2010</v>
      </c>
    </row>
    <row r="2031" spans="1:6" x14ac:dyDescent="0.25">
      <c r="A2031">
        <v>4998</v>
      </c>
      <c r="B2031" s="2">
        <v>42257</v>
      </c>
      <c r="C2031">
        <v>2015</v>
      </c>
      <c r="D2031">
        <v>9</v>
      </c>
      <c r="E2031" s="1" t="s">
        <v>204976</v>
      </c>
      <c r="F2031">
        <v>2010</v>
      </c>
    </row>
    <row r="2032" spans="1:6" x14ac:dyDescent="0.25">
      <c r="A2032">
        <v>5007</v>
      </c>
      <c r="B2032" s="2">
        <v>42347</v>
      </c>
      <c r="C2032">
        <v>2015</v>
      </c>
      <c r="D2032">
        <v>12</v>
      </c>
      <c r="E2032" s="1" t="s">
        <v>204978</v>
      </c>
      <c r="F2032">
        <v>2010</v>
      </c>
    </row>
    <row r="2033" spans="1:6" x14ac:dyDescent="0.25">
      <c r="A2033">
        <v>5023</v>
      </c>
      <c r="B2033" s="2">
        <v>42337</v>
      </c>
      <c r="C2033">
        <v>2015</v>
      </c>
      <c r="D2033">
        <v>11</v>
      </c>
      <c r="E2033" s="1" t="s">
        <v>204980</v>
      </c>
      <c r="F2033">
        <v>2010</v>
      </c>
    </row>
    <row r="2034" spans="1:6" x14ac:dyDescent="0.25">
      <c r="A2034">
        <v>5053</v>
      </c>
      <c r="B2034" s="2">
        <v>42194</v>
      </c>
      <c r="C2034">
        <v>2015</v>
      </c>
      <c r="D2034">
        <v>7</v>
      </c>
      <c r="E2034" s="1" t="s">
        <v>204979</v>
      </c>
      <c r="F2034">
        <v>2010</v>
      </c>
    </row>
    <row r="2035" spans="1:6" x14ac:dyDescent="0.25">
      <c r="A2035">
        <v>5072</v>
      </c>
      <c r="B2035" s="2">
        <v>42100</v>
      </c>
      <c r="C2035">
        <v>2015</v>
      </c>
      <c r="D2035">
        <v>4</v>
      </c>
      <c r="E2035" s="1" t="s">
        <v>204969</v>
      </c>
      <c r="F2035">
        <v>2010</v>
      </c>
    </row>
    <row r="2036" spans="1:6" x14ac:dyDescent="0.25">
      <c r="A2036">
        <v>5076</v>
      </c>
      <c r="B2036" s="2">
        <v>42271</v>
      </c>
      <c r="C2036">
        <v>2015</v>
      </c>
      <c r="D2036">
        <v>9</v>
      </c>
      <c r="E2036" s="1" t="s">
        <v>204976</v>
      </c>
      <c r="F2036">
        <v>2010</v>
      </c>
    </row>
    <row r="2037" spans="1:6" x14ac:dyDescent="0.25">
      <c r="A2037">
        <v>5084</v>
      </c>
      <c r="B2037" s="2">
        <v>42307</v>
      </c>
      <c r="C2037">
        <v>2015</v>
      </c>
      <c r="D2037">
        <v>10</v>
      </c>
      <c r="E2037" s="1" t="s">
        <v>204973</v>
      </c>
      <c r="F2037">
        <v>2010</v>
      </c>
    </row>
    <row r="2038" spans="1:6" x14ac:dyDescent="0.25">
      <c r="A2038">
        <v>5111</v>
      </c>
      <c r="B2038" s="2">
        <v>42028</v>
      </c>
      <c r="C2038">
        <v>2015</v>
      </c>
      <c r="D2038">
        <v>1</v>
      </c>
      <c r="E2038" s="1" t="s">
        <v>204974</v>
      </c>
      <c r="F2038">
        <v>2010</v>
      </c>
    </row>
    <row r="2039" spans="1:6" x14ac:dyDescent="0.25">
      <c r="A2039">
        <v>5169</v>
      </c>
      <c r="B2039" s="2">
        <v>42306</v>
      </c>
      <c r="C2039">
        <v>2015</v>
      </c>
      <c r="D2039">
        <v>10</v>
      </c>
      <c r="E2039" s="1" t="s">
        <v>204973</v>
      </c>
      <c r="F2039">
        <v>2010</v>
      </c>
    </row>
    <row r="2040" spans="1:6" x14ac:dyDescent="0.25">
      <c r="A2040">
        <v>5180</v>
      </c>
      <c r="B2040" s="2">
        <v>42216</v>
      </c>
      <c r="C2040">
        <v>2015</v>
      </c>
      <c r="D2040">
        <v>7</v>
      </c>
      <c r="E2040" s="1" t="s">
        <v>204979</v>
      </c>
      <c r="F2040">
        <v>2010</v>
      </c>
    </row>
    <row r="2041" spans="1:6" x14ac:dyDescent="0.25">
      <c r="A2041">
        <v>5255</v>
      </c>
      <c r="B2041" s="2">
        <v>42125</v>
      </c>
      <c r="C2041">
        <v>2015</v>
      </c>
      <c r="D2041">
        <v>5</v>
      </c>
      <c r="E2041" s="1" t="s">
        <v>204971</v>
      </c>
      <c r="F2041">
        <v>2010</v>
      </c>
    </row>
    <row r="2042" spans="1:6" x14ac:dyDescent="0.25">
      <c r="A2042">
        <v>5271</v>
      </c>
      <c r="B2042" s="2">
        <v>42174</v>
      </c>
      <c r="C2042">
        <v>2015</v>
      </c>
      <c r="D2042">
        <v>6</v>
      </c>
      <c r="E2042" s="1" t="s">
        <v>204975</v>
      </c>
      <c r="F2042">
        <v>2010</v>
      </c>
    </row>
    <row r="2043" spans="1:6" x14ac:dyDescent="0.25">
      <c r="A2043">
        <v>5300</v>
      </c>
      <c r="B2043" s="2">
        <v>42162</v>
      </c>
      <c r="C2043">
        <v>2015</v>
      </c>
      <c r="D2043">
        <v>6</v>
      </c>
      <c r="E2043" s="1" t="s">
        <v>204975</v>
      </c>
      <c r="F2043">
        <v>2010</v>
      </c>
    </row>
    <row r="2044" spans="1:6" x14ac:dyDescent="0.25">
      <c r="A2044">
        <v>5324</v>
      </c>
      <c r="B2044" s="2">
        <v>42365</v>
      </c>
      <c r="C2044">
        <v>2015</v>
      </c>
      <c r="D2044">
        <v>12</v>
      </c>
      <c r="E2044" s="1" t="s">
        <v>204978</v>
      </c>
      <c r="F2044">
        <v>2010</v>
      </c>
    </row>
    <row r="2045" spans="1:6" x14ac:dyDescent="0.25">
      <c r="A2045">
        <v>5344</v>
      </c>
      <c r="B2045" s="2">
        <v>42155</v>
      </c>
      <c r="C2045">
        <v>2015</v>
      </c>
      <c r="D2045">
        <v>5</v>
      </c>
      <c r="E2045" s="1" t="s">
        <v>204971</v>
      </c>
      <c r="F2045">
        <v>2010</v>
      </c>
    </row>
    <row r="2046" spans="1:6" x14ac:dyDescent="0.25">
      <c r="A2046">
        <v>5355</v>
      </c>
      <c r="B2046" s="2">
        <v>42036</v>
      </c>
      <c r="C2046">
        <v>2015</v>
      </c>
      <c r="D2046">
        <v>2</v>
      </c>
      <c r="E2046" s="1" t="s">
        <v>204977</v>
      </c>
      <c r="F2046">
        <v>2010</v>
      </c>
    </row>
    <row r="2047" spans="1:6" x14ac:dyDescent="0.25">
      <c r="A2047">
        <v>5357</v>
      </c>
      <c r="B2047" s="2">
        <v>42128</v>
      </c>
      <c r="C2047">
        <v>2015</v>
      </c>
      <c r="D2047">
        <v>5</v>
      </c>
      <c r="E2047" s="1" t="s">
        <v>204971</v>
      </c>
      <c r="F2047">
        <v>2010</v>
      </c>
    </row>
    <row r="2048" spans="1:6" x14ac:dyDescent="0.25">
      <c r="A2048">
        <v>5369</v>
      </c>
      <c r="B2048" s="2">
        <v>42073</v>
      </c>
      <c r="C2048">
        <v>2015</v>
      </c>
      <c r="D2048">
        <v>3</v>
      </c>
      <c r="E2048" s="1" t="s">
        <v>204970</v>
      </c>
      <c r="F2048">
        <v>2010</v>
      </c>
    </row>
    <row r="2049" spans="1:6" x14ac:dyDescent="0.25">
      <c r="A2049">
        <v>5408</v>
      </c>
      <c r="B2049" s="2">
        <v>42299</v>
      </c>
      <c r="C2049">
        <v>2015</v>
      </c>
      <c r="D2049">
        <v>10</v>
      </c>
      <c r="E2049" s="1" t="s">
        <v>204973</v>
      </c>
      <c r="F2049">
        <v>2010</v>
      </c>
    </row>
    <row r="2050" spans="1:6" x14ac:dyDescent="0.25">
      <c r="A2050">
        <v>5435</v>
      </c>
      <c r="B2050" s="2">
        <v>42290</v>
      </c>
      <c r="C2050">
        <v>2015</v>
      </c>
      <c r="D2050">
        <v>10</v>
      </c>
      <c r="E2050" s="1" t="s">
        <v>204973</v>
      </c>
      <c r="F2050">
        <v>2010</v>
      </c>
    </row>
    <row r="2051" spans="1:6" x14ac:dyDescent="0.25">
      <c r="A2051">
        <v>5439</v>
      </c>
      <c r="B2051" s="2">
        <v>42355</v>
      </c>
      <c r="C2051">
        <v>2015</v>
      </c>
      <c r="D2051">
        <v>12</v>
      </c>
      <c r="E2051" s="1" t="s">
        <v>204978</v>
      </c>
      <c r="F2051">
        <v>2010</v>
      </c>
    </row>
    <row r="2052" spans="1:6" x14ac:dyDescent="0.25">
      <c r="A2052">
        <v>5457</v>
      </c>
      <c r="B2052" s="2">
        <v>42243</v>
      </c>
      <c r="C2052">
        <v>2015</v>
      </c>
      <c r="D2052">
        <v>8</v>
      </c>
      <c r="E2052" s="1" t="s">
        <v>204972</v>
      </c>
      <c r="F2052">
        <v>2010</v>
      </c>
    </row>
    <row r="2053" spans="1:6" x14ac:dyDescent="0.25">
      <c r="A2053">
        <v>5470</v>
      </c>
      <c r="B2053" s="2">
        <v>42292</v>
      </c>
      <c r="C2053">
        <v>2015</v>
      </c>
      <c r="D2053">
        <v>10</v>
      </c>
      <c r="E2053" s="1" t="s">
        <v>204973</v>
      </c>
      <c r="F2053">
        <v>2010</v>
      </c>
    </row>
    <row r="2054" spans="1:6" x14ac:dyDescent="0.25">
      <c r="A2054">
        <v>5472</v>
      </c>
      <c r="B2054" s="2">
        <v>42061</v>
      </c>
      <c r="C2054">
        <v>2015</v>
      </c>
      <c r="D2054">
        <v>2</v>
      </c>
      <c r="E2054" s="1" t="s">
        <v>204977</v>
      </c>
      <c r="F2054">
        <v>2010</v>
      </c>
    </row>
    <row r="2055" spans="1:6" x14ac:dyDescent="0.25">
      <c r="A2055">
        <v>5478</v>
      </c>
      <c r="B2055" s="2">
        <v>42080</v>
      </c>
      <c r="C2055">
        <v>2015</v>
      </c>
      <c r="D2055">
        <v>3</v>
      </c>
      <c r="E2055" s="1" t="s">
        <v>204970</v>
      </c>
      <c r="F2055">
        <v>2010</v>
      </c>
    </row>
    <row r="2056" spans="1:6" x14ac:dyDescent="0.25">
      <c r="A2056">
        <v>5501</v>
      </c>
      <c r="B2056" s="2">
        <v>42263</v>
      </c>
      <c r="C2056">
        <v>2015</v>
      </c>
      <c r="D2056">
        <v>9</v>
      </c>
      <c r="E2056" s="1" t="s">
        <v>204976</v>
      </c>
      <c r="F2056">
        <v>2010</v>
      </c>
    </row>
    <row r="2057" spans="1:6" x14ac:dyDescent="0.25">
      <c r="A2057">
        <v>5526</v>
      </c>
      <c r="B2057" s="2">
        <v>42348</v>
      </c>
      <c r="C2057">
        <v>2015</v>
      </c>
      <c r="D2057">
        <v>12</v>
      </c>
      <c r="E2057" s="1" t="s">
        <v>204978</v>
      </c>
      <c r="F2057">
        <v>2010</v>
      </c>
    </row>
    <row r="2058" spans="1:6" x14ac:dyDescent="0.25">
      <c r="A2058">
        <v>5536</v>
      </c>
      <c r="B2058" s="2">
        <v>42241</v>
      </c>
      <c r="C2058">
        <v>2015</v>
      </c>
      <c r="D2058">
        <v>8</v>
      </c>
      <c r="E2058" s="1" t="s">
        <v>204972</v>
      </c>
      <c r="F2058">
        <v>2010</v>
      </c>
    </row>
    <row r="2059" spans="1:6" x14ac:dyDescent="0.25">
      <c r="A2059">
        <v>5585</v>
      </c>
      <c r="B2059" s="2">
        <v>42239</v>
      </c>
      <c r="C2059">
        <v>2015</v>
      </c>
      <c r="D2059">
        <v>8</v>
      </c>
      <c r="E2059" s="1" t="s">
        <v>204972</v>
      </c>
      <c r="F2059">
        <v>2010</v>
      </c>
    </row>
    <row r="2060" spans="1:6" x14ac:dyDescent="0.25">
      <c r="A2060">
        <v>5604</v>
      </c>
      <c r="B2060" s="2">
        <v>42318</v>
      </c>
      <c r="C2060">
        <v>2015</v>
      </c>
      <c r="D2060">
        <v>11</v>
      </c>
      <c r="E2060" s="1" t="s">
        <v>204980</v>
      </c>
      <c r="F2060">
        <v>2010</v>
      </c>
    </row>
    <row r="2061" spans="1:6" x14ac:dyDescent="0.25">
      <c r="A2061">
        <v>5618</v>
      </c>
      <c r="B2061" s="2">
        <v>42082</v>
      </c>
      <c r="C2061">
        <v>2015</v>
      </c>
      <c r="D2061">
        <v>3</v>
      </c>
      <c r="E2061" s="1" t="s">
        <v>204970</v>
      </c>
      <c r="F2061">
        <v>2010</v>
      </c>
    </row>
    <row r="2062" spans="1:6" x14ac:dyDescent="0.25">
      <c r="A2062">
        <v>5638</v>
      </c>
      <c r="B2062" s="2">
        <v>42071</v>
      </c>
      <c r="C2062">
        <v>2015</v>
      </c>
      <c r="D2062">
        <v>3</v>
      </c>
      <c r="E2062" s="1" t="s">
        <v>204970</v>
      </c>
      <c r="F2062">
        <v>2010</v>
      </c>
    </row>
    <row r="2063" spans="1:6" x14ac:dyDescent="0.25">
      <c r="A2063">
        <v>5639</v>
      </c>
      <c r="B2063" s="2">
        <v>42006</v>
      </c>
      <c r="C2063">
        <v>2015</v>
      </c>
      <c r="D2063">
        <v>1</v>
      </c>
      <c r="E2063" s="1" t="s">
        <v>204974</v>
      </c>
      <c r="F2063">
        <v>2010</v>
      </c>
    </row>
    <row r="2064" spans="1:6" x14ac:dyDescent="0.25">
      <c r="A2064">
        <v>5645</v>
      </c>
      <c r="B2064" s="2">
        <v>42329</v>
      </c>
      <c r="C2064">
        <v>2015</v>
      </c>
      <c r="D2064">
        <v>11</v>
      </c>
      <c r="E2064" s="1" t="s">
        <v>204980</v>
      </c>
      <c r="F2064">
        <v>2010</v>
      </c>
    </row>
    <row r="2065" spans="1:6" x14ac:dyDescent="0.25">
      <c r="A2065">
        <v>5677</v>
      </c>
      <c r="B2065" s="2">
        <v>42320</v>
      </c>
      <c r="C2065">
        <v>2015</v>
      </c>
      <c r="D2065">
        <v>11</v>
      </c>
      <c r="E2065" s="1" t="s">
        <v>204980</v>
      </c>
      <c r="F2065">
        <v>2010</v>
      </c>
    </row>
    <row r="2066" spans="1:6" x14ac:dyDescent="0.25">
      <c r="A2066">
        <v>5680</v>
      </c>
      <c r="B2066" s="2">
        <v>42130</v>
      </c>
      <c r="C2066">
        <v>2015</v>
      </c>
      <c r="D2066">
        <v>5</v>
      </c>
      <c r="E2066" s="1" t="s">
        <v>204971</v>
      </c>
      <c r="F2066">
        <v>2010</v>
      </c>
    </row>
    <row r="2067" spans="1:6" x14ac:dyDescent="0.25">
      <c r="A2067">
        <v>5704</v>
      </c>
      <c r="B2067" s="2">
        <v>42213</v>
      </c>
      <c r="C2067">
        <v>2015</v>
      </c>
      <c r="D2067">
        <v>7</v>
      </c>
      <c r="E2067" s="1" t="s">
        <v>204979</v>
      </c>
      <c r="F2067">
        <v>2010</v>
      </c>
    </row>
    <row r="2068" spans="1:6" x14ac:dyDescent="0.25">
      <c r="A2068">
        <v>5735</v>
      </c>
      <c r="B2068" s="2">
        <v>42108</v>
      </c>
      <c r="C2068">
        <v>2015</v>
      </c>
      <c r="D2068">
        <v>4</v>
      </c>
      <c r="E2068" s="1" t="s">
        <v>204969</v>
      </c>
      <c r="F2068">
        <v>2010</v>
      </c>
    </row>
    <row r="2069" spans="1:6" x14ac:dyDescent="0.25">
      <c r="A2069">
        <v>5778</v>
      </c>
      <c r="B2069" s="2">
        <v>42211</v>
      </c>
      <c r="C2069">
        <v>2015</v>
      </c>
      <c r="D2069">
        <v>7</v>
      </c>
      <c r="E2069" s="1" t="s">
        <v>204979</v>
      </c>
      <c r="F2069">
        <v>2010</v>
      </c>
    </row>
    <row r="2070" spans="1:6" x14ac:dyDescent="0.25">
      <c r="A2070">
        <v>5779</v>
      </c>
      <c r="B2070" s="2">
        <v>42346</v>
      </c>
      <c r="C2070">
        <v>2015</v>
      </c>
      <c r="D2070">
        <v>12</v>
      </c>
      <c r="E2070" s="1" t="s">
        <v>204978</v>
      </c>
      <c r="F2070">
        <v>2010</v>
      </c>
    </row>
    <row r="2071" spans="1:6" x14ac:dyDescent="0.25">
      <c r="A2071">
        <v>5849</v>
      </c>
      <c r="B2071" s="2">
        <v>42327</v>
      </c>
      <c r="C2071">
        <v>2015</v>
      </c>
      <c r="D2071">
        <v>11</v>
      </c>
      <c r="E2071" s="1" t="s">
        <v>204980</v>
      </c>
      <c r="F2071">
        <v>2010</v>
      </c>
    </row>
    <row r="2072" spans="1:6" x14ac:dyDescent="0.25">
      <c r="A2072">
        <v>5854</v>
      </c>
      <c r="B2072" s="2">
        <v>42177</v>
      </c>
      <c r="C2072">
        <v>2015</v>
      </c>
      <c r="D2072">
        <v>6</v>
      </c>
      <c r="E2072" s="1" t="s">
        <v>204975</v>
      </c>
      <c r="F2072">
        <v>2010</v>
      </c>
    </row>
    <row r="2073" spans="1:6" x14ac:dyDescent="0.25">
      <c r="A2073">
        <v>5883</v>
      </c>
      <c r="B2073" s="2">
        <v>42265</v>
      </c>
      <c r="C2073">
        <v>2015</v>
      </c>
      <c r="D2073">
        <v>9</v>
      </c>
      <c r="E2073" s="1" t="s">
        <v>204976</v>
      </c>
      <c r="F2073">
        <v>2010</v>
      </c>
    </row>
    <row r="2074" spans="1:6" x14ac:dyDescent="0.25">
      <c r="A2074">
        <v>5897</v>
      </c>
      <c r="B2074" s="2">
        <v>42256</v>
      </c>
      <c r="C2074">
        <v>2015</v>
      </c>
      <c r="D2074">
        <v>9</v>
      </c>
      <c r="E2074" s="1" t="s">
        <v>204976</v>
      </c>
      <c r="F2074">
        <v>2010</v>
      </c>
    </row>
    <row r="2075" spans="1:6" x14ac:dyDescent="0.25">
      <c r="A2075">
        <v>5916</v>
      </c>
      <c r="B2075" s="2">
        <v>42031</v>
      </c>
      <c r="C2075">
        <v>2015</v>
      </c>
      <c r="D2075">
        <v>1</v>
      </c>
      <c r="E2075" s="1" t="s">
        <v>204974</v>
      </c>
      <c r="F2075">
        <v>2010</v>
      </c>
    </row>
    <row r="2076" spans="1:6" x14ac:dyDescent="0.25">
      <c r="A2076">
        <v>5949</v>
      </c>
      <c r="B2076" s="2">
        <v>42206</v>
      </c>
      <c r="C2076">
        <v>2015</v>
      </c>
      <c r="D2076">
        <v>7</v>
      </c>
      <c r="E2076" s="1" t="s">
        <v>204979</v>
      </c>
      <c r="F2076">
        <v>2010</v>
      </c>
    </row>
    <row r="2077" spans="1:6" x14ac:dyDescent="0.25">
      <c r="A2077">
        <v>5981</v>
      </c>
      <c r="B2077" s="2">
        <v>42115</v>
      </c>
      <c r="C2077">
        <v>2015</v>
      </c>
      <c r="D2077">
        <v>4</v>
      </c>
      <c r="E2077" s="1" t="s">
        <v>204969</v>
      </c>
      <c r="F2077">
        <v>2010</v>
      </c>
    </row>
    <row r="2078" spans="1:6" x14ac:dyDescent="0.25">
      <c r="A2078">
        <v>6090</v>
      </c>
      <c r="B2078" s="2">
        <v>42204</v>
      </c>
      <c r="C2078">
        <v>2015</v>
      </c>
      <c r="D2078">
        <v>7</v>
      </c>
      <c r="E2078" s="1" t="s">
        <v>204979</v>
      </c>
      <c r="F2078">
        <v>2010</v>
      </c>
    </row>
    <row r="2079" spans="1:6" x14ac:dyDescent="0.25">
      <c r="A2079">
        <v>6104</v>
      </c>
      <c r="B2079" s="2">
        <v>42153</v>
      </c>
      <c r="C2079">
        <v>2015</v>
      </c>
      <c r="D2079">
        <v>5</v>
      </c>
      <c r="E2079" s="1" t="s">
        <v>204971</v>
      </c>
      <c r="F2079">
        <v>2010</v>
      </c>
    </row>
    <row r="2080" spans="1:6" x14ac:dyDescent="0.25">
      <c r="A2080">
        <v>6106</v>
      </c>
      <c r="B2080" s="2">
        <v>42029</v>
      </c>
      <c r="C2080">
        <v>2015</v>
      </c>
      <c r="D2080">
        <v>1</v>
      </c>
      <c r="E2080" s="1" t="s">
        <v>204974</v>
      </c>
      <c r="F2080">
        <v>2010</v>
      </c>
    </row>
    <row r="2081" spans="1:6" x14ac:dyDescent="0.25">
      <c r="A2081">
        <v>6138</v>
      </c>
      <c r="B2081" s="2">
        <v>42179</v>
      </c>
      <c r="C2081">
        <v>2015</v>
      </c>
      <c r="D2081">
        <v>6</v>
      </c>
      <c r="E2081" s="1" t="s">
        <v>204975</v>
      </c>
      <c r="F2081">
        <v>2010</v>
      </c>
    </row>
    <row r="2082" spans="1:6" x14ac:dyDescent="0.25">
      <c r="A2082">
        <v>6143</v>
      </c>
      <c r="B2082" s="2">
        <v>42170</v>
      </c>
      <c r="C2082">
        <v>2015</v>
      </c>
      <c r="D2082">
        <v>6</v>
      </c>
      <c r="E2082" s="1" t="s">
        <v>204975</v>
      </c>
      <c r="F2082">
        <v>2010</v>
      </c>
    </row>
    <row r="2083" spans="1:6" x14ac:dyDescent="0.25">
      <c r="A2083">
        <v>6226</v>
      </c>
      <c r="B2083" s="2">
        <v>42113</v>
      </c>
      <c r="C2083">
        <v>2015</v>
      </c>
      <c r="D2083">
        <v>4</v>
      </c>
      <c r="E2083" s="1" t="s">
        <v>204969</v>
      </c>
      <c r="F2083">
        <v>2010</v>
      </c>
    </row>
    <row r="2084" spans="1:6" x14ac:dyDescent="0.25">
      <c r="A2084">
        <v>6233</v>
      </c>
      <c r="B2084" s="2">
        <v>42297</v>
      </c>
      <c r="C2084">
        <v>2015</v>
      </c>
      <c r="D2084">
        <v>10</v>
      </c>
      <c r="E2084" s="1" t="s">
        <v>204973</v>
      </c>
      <c r="F2084">
        <v>2010</v>
      </c>
    </row>
    <row r="2085" spans="1:6" x14ac:dyDescent="0.25">
      <c r="A2085">
        <v>6244</v>
      </c>
      <c r="B2085" s="2">
        <v>42059</v>
      </c>
      <c r="C2085">
        <v>2015</v>
      </c>
      <c r="D2085">
        <v>2</v>
      </c>
      <c r="E2085" s="1" t="s">
        <v>204977</v>
      </c>
      <c r="F2085">
        <v>2010</v>
      </c>
    </row>
    <row r="2086" spans="1:6" x14ac:dyDescent="0.25">
      <c r="A2086">
        <v>6248</v>
      </c>
      <c r="B2086" s="2">
        <v>42154</v>
      </c>
      <c r="C2086">
        <v>2015</v>
      </c>
      <c r="D2086">
        <v>5</v>
      </c>
      <c r="E2086" s="1" t="s">
        <v>204971</v>
      </c>
      <c r="F2086">
        <v>2010</v>
      </c>
    </row>
    <row r="2087" spans="1:6" x14ac:dyDescent="0.25">
      <c r="A2087">
        <v>6296</v>
      </c>
      <c r="B2087" s="2">
        <v>42136</v>
      </c>
      <c r="C2087">
        <v>2015</v>
      </c>
      <c r="D2087">
        <v>5</v>
      </c>
      <c r="E2087" s="1" t="s">
        <v>204971</v>
      </c>
      <c r="F2087">
        <v>2010</v>
      </c>
    </row>
    <row r="2088" spans="1:6" x14ac:dyDescent="0.25">
      <c r="A2088">
        <v>6299</v>
      </c>
      <c r="B2088" s="2">
        <v>42298</v>
      </c>
      <c r="C2088">
        <v>2015</v>
      </c>
      <c r="D2088">
        <v>10</v>
      </c>
      <c r="E2088" s="1" t="s">
        <v>204973</v>
      </c>
      <c r="F2088">
        <v>2010</v>
      </c>
    </row>
    <row r="2089" spans="1:6" x14ac:dyDescent="0.25">
      <c r="A2089">
        <v>6317</v>
      </c>
      <c r="B2089" s="2">
        <v>42116</v>
      </c>
      <c r="C2089">
        <v>2015</v>
      </c>
      <c r="D2089">
        <v>4</v>
      </c>
      <c r="E2089" s="1" t="s">
        <v>204969</v>
      </c>
      <c r="F2089">
        <v>2010</v>
      </c>
    </row>
    <row r="2090" spans="1:6" x14ac:dyDescent="0.25">
      <c r="A2090">
        <v>6322</v>
      </c>
      <c r="B2090" s="2">
        <v>42012</v>
      </c>
      <c r="C2090">
        <v>2015</v>
      </c>
      <c r="D2090">
        <v>1</v>
      </c>
      <c r="E2090" s="1" t="s">
        <v>204974</v>
      </c>
      <c r="F2090">
        <v>2010</v>
      </c>
    </row>
    <row r="2091" spans="1:6" x14ac:dyDescent="0.25">
      <c r="A2091">
        <v>6344</v>
      </c>
      <c r="B2091" s="2">
        <v>42160</v>
      </c>
      <c r="C2091">
        <v>2015</v>
      </c>
      <c r="D2091">
        <v>6</v>
      </c>
      <c r="E2091" s="1" t="s">
        <v>204975</v>
      </c>
      <c r="F2091">
        <v>2010</v>
      </c>
    </row>
    <row r="2092" spans="1:6" x14ac:dyDescent="0.25">
      <c r="A2092">
        <v>6351</v>
      </c>
      <c r="B2092" s="2">
        <v>42356</v>
      </c>
      <c r="C2092">
        <v>2015</v>
      </c>
      <c r="D2092">
        <v>12</v>
      </c>
      <c r="E2092" s="1" t="s">
        <v>204978</v>
      </c>
      <c r="F2092">
        <v>2010</v>
      </c>
    </row>
    <row r="2093" spans="1:6" x14ac:dyDescent="0.25">
      <c r="A2093">
        <v>6353</v>
      </c>
      <c r="B2093" s="2">
        <v>42058</v>
      </c>
      <c r="C2093">
        <v>2015</v>
      </c>
      <c r="D2093">
        <v>2</v>
      </c>
      <c r="E2093" s="1" t="s">
        <v>204977</v>
      </c>
      <c r="F2093">
        <v>2010</v>
      </c>
    </row>
    <row r="2094" spans="1:6" x14ac:dyDescent="0.25">
      <c r="A2094">
        <v>6357</v>
      </c>
      <c r="B2094" s="2">
        <v>42171</v>
      </c>
      <c r="C2094">
        <v>2015</v>
      </c>
      <c r="D2094">
        <v>6</v>
      </c>
      <c r="E2094" s="1" t="s">
        <v>204975</v>
      </c>
      <c r="F2094">
        <v>2010</v>
      </c>
    </row>
    <row r="2095" spans="1:6" x14ac:dyDescent="0.25">
      <c r="A2095">
        <v>6380</v>
      </c>
      <c r="B2095" s="2">
        <v>42231</v>
      </c>
      <c r="C2095">
        <v>2015</v>
      </c>
      <c r="D2095">
        <v>8</v>
      </c>
      <c r="E2095" s="1" t="s">
        <v>204972</v>
      </c>
      <c r="F2095">
        <v>2010</v>
      </c>
    </row>
    <row r="2096" spans="1:6" x14ac:dyDescent="0.25">
      <c r="A2096">
        <v>6425</v>
      </c>
      <c r="B2096" s="2">
        <v>42291</v>
      </c>
      <c r="C2096">
        <v>2015</v>
      </c>
      <c r="D2096">
        <v>10</v>
      </c>
      <c r="E2096" s="1" t="s">
        <v>204973</v>
      </c>
      <c r="F2096">
        <v>2010</v>
      </c>
    </row>
    <row r="2097" spans="1:6" x14ac:dyDescent="0.25">
      <c r="A2097">
        <v>6457</v>
      </c>
      <c r="B2097" s="2">
        <v>42044</v>
      </c>
      <c r="C2097">
        <v>2015</v>
      </c>
      <c r="D2097">
        <v>2</v>
      </c>
      <c r="E2097" s="1" t="s">
        <v>204977</v>
      </c>
      <c r="F2097">
        <v>2010</v>
      </c>
    </row>
    <row r="2098" spans="1:6" x14ac:dyDescent="0.25">
      <c r="A2098">
        <v>6469</v>
      </c>
      <c r="B2098" s="2">
        <v>42349</v>
      </c>
      <c r="C2098">
        <v>2015</v>
      </c>
      <c r="D2098">
        <v>12</v>
      </c>
      <c r="E2098" s="1" t="s">
        <v>204978</v>
      </c>
      <c r="F2098">
        <v>2010</v>
      </c>
    </row>
    <row r="2099" spans="1:6" x14ac:dyDescent="0.25">
      <c r="A2099">
        <v>6472</v>
      </c>
      <c r="B2099" s="2">
        <v>42284</v>
      </c>
      <c r="C2099">
        <v>2015</v>
      </c>
      <c r="D2099">
        <v>10</v>
      </c>
      <c r="E2099" s="1" t="s">
        <v>204973</v>
      </c>
      <c r="F2099">
        <v>2010</v>
      </c>
    </row>
    <row r="2100" spans="1:6" x14ac:dyDescent="0.25">
      <c r="A2100">
        <v>6498</v>
      </c>
      <c r="B2100" s="2">
        <v>42081</v>
      </c>
      <c r="C2100">
        <v>2015</v>
      </c>
      <c r="D2100">
        <v>3</v>
      </c>
      <c r="E2100" s="1" t="s">
        <v>204970</v>
      </c>
      <c r="F2100">
        <v>2010</v>
      </c>
    </row>
    <row r="2101" spans="1:6" x14ac:dyDescent="0.25">
      <c r="A2101">
        <v>6516</v>
      </c>
      <c r="B2101" s="2">
        <v>42255</v>
      </c>
      <c r="C2101">
        <v>2015</v>
      </c>
      <c r="D2101">
        <v>9</v>
      </c>
      <c r="E2101" s="1" t="s">
        <v>204976</v>
      </c>
      <c r="F2101">
        <v>2010</v>
      </c>
    </row>
    <row r="2102" spans="1:6" x14ac:dyDescent="0.25">
      <c r="A2102">
        <v>6538</v>
      </c>
      <c r="B2102" s="2">
        <v>42328</v>
      </c>
      <c r="C2102">
        <v>2015</v>
      </c>
      <c r="D2102">
        <v>11</v>
      </c>
      <c r="E2102" s="1" t="s">
        <v>204980</v>
      </c>
      <c r="F2102">
        <v>2010</v>
      </c>
    </row>
    <row r="2103" spans="1:6" x14ac:dyDescent="0.25">
      <c r="A2103">
        <v>6604</v>
      </c>
      <c r="B2103" s="2">
        <v>42098</v>
      </c>
      <c r="C2103">
        <v>2015</v>
      </c>
      <c r="D2103">
        <v>4</v>
      </c>
      <c r="E2103" s="1" t="s">
        <v>204969</v>
      </c>
      <c r="F2103">
        <v>2010</v>
      </c>
    </row>
    <row r="2104" spans="1:6" x14ac:dyDescent="0.25">
      <c r="A2104">
        <v>6671</v>
      </c>
      <c r="B2104" s="2">
        <v>42105</v>
      </c>
      <c r="C2104">
        <v>2015</v>
      </c>
      <c r="D2104">
        <v>4</v>
      </c>
      <c r="E2104" s="1" t="s">
        <v>204969</v>
      </c>
      <c r="F2104">
        <v>2010</v>
      </c>
    </row>
    <row r="2105" spans="1:6" x14ac:dyDescent="0.25">
      <c r="A2105">
        <v>6686</v>
      </c>
      <c r="B2105" s="2">
        <v>42310</v>
      </c>
      <c r="C2105">
        <v>2015</v>
      </c>
      <c r="D2105">
        <v>11</v>
      </c>
      <c r="E2105" s="1" t="s">
        <v>204980</v>
      </c>
      <c r="F2105">
        <v>2010</v>
      </c>
    </row>
    <row r="2106" spans="1:6" x14ac:dyDescent="0.25">
      <c r="A2106">
        <v>6688</v>
      </c>
      <c r="B2106" s="2">
        <v>42266</v>
      </c>
      <c r="C2106">
        <v>2015</v>
      </c>
      <c r="D2106">
        <v>9</v>
      </c>
      <c r="E2106" s="1" t="s">
        <v>204976</v>
      </c>
      <c r="F2106">
        <v>2010</v>
      </c>
    </row>
    <row r="2107" spans="1:6" x14ac:dyDescent="0.25">
      <c r="A2107">
        <v>6691</v>
      </c>
      <c r="B2107" s="2">
        <v>42214</v>
      </c>
      <c r="C2107">
        <v>2015</v>
      </c>
      <c r="D2107">
        <v>7</v>
      </c>
      <c r="E2107" s="1" t="s">
        <v>204979</v>
      </c>
      <c r="F2107">
        <v>2010</v>
      </c>
    </row>
    <row r="2108" spans="1:6" x14ac:dyDescent="0.25">
      <c r="A2108">
        <v>6760</v>
      </c>
      <c r="B2108" s="2">
        <v>42185</v>
      </c>
      <c r="C2108">
        <v>2015</v>
      </c>
      <c r="D2108">
        <v>6</v>
      </c>
      <c r="E2108" s="1" t="s">
        <v>204975</v>
      </c>
      <c r="F2108">
        <v>2010</v>
      </c>
    </row>
    <row r="2109" spans="1:6" x14ac:dyDescent="0.25">
      <c r="A2109">
        <v>6763</v>
      </c>
      <c r="B2109" s="2">
        <v>42051</v>
      </c>
      <c r="C2109">
        <v>2015</v>
      </c>
      <c r="D2109">
        <v>2</v>
      </c>
      <c r="E2109" s="1" t="s">
        <v>204977</v>
      </c>
      <c r="F2109">
        <v>2010</v>
      </c>
    </row>
    <row r="2110" spans="1:6" x14ac:dyDescent="0.25">
      <c r="A2110">
        <v>6772</v>
      </c>
      <c r="B2110" s="2">
        <v>42023</v>
      </c>
      <c r="C2110">
        <v>2015</v>
      </c>
      <c r="D2110">
        <v>1</v>
      </c>
      <c r="E2110" s="1" t="s">
        <v>204974</v>
      </c>
      <c r="F2110">
        <v>2010</v>
      </c>
    </row>
    <row r="2111" spans="1:6" x14ac:dyDescent="0.25">
      <c r="A2111">
        <v>6842</v>
      </c>
      <c r="B2111" s="2">
        <v>42074</v>
      </c>
      <c r="C2111">
        <v>2015</v>
      </c>
      <c r="D2111">
        <v>3</v>
      </c>
      <c r="E2111" s="1" t="s">
        <v>204970</v>
      </c>
      <c r="F2111">
        <v>2010</v>
      </c>
    </row>
    <row r="2112" spans="1:6" x14ac:dyDescent="0.25">
      <c r="A2112">
        <v>6846</v>
      </c>
      <c r="B2112" s="2">
        <v>42196</v>
      </c>
      <c r="C2112">
        <v>2015</v>
      </c>
      <c r="D2112">
        <v>7</v>
      </c>
      <c r="E2112" s="1" t="s">
        <v>204979</v>
      </c>
      <c r="F2112">
        <v>2010</v>
      </c>
    </row>
    <row r="2113" spans="1:6" x14ac:dyDescent="0.25">
      <c r="A2113">
        <v>6849</v>
      </c>
      <c r="B2113" s="2">
        <v>42030</v>
      </c>
      <c r="C2113">
        <v>2015</v>
      </c>
      <c r="D2113">
        <v>1</v>
      </c>
      <c r="E2113" s="1" t="s">
        <v>204974</v>
      </c>
      <c r="F2113">
        <v>2010</v>
      </c>
    </row>
    <row r="2114" spans="1:6" x14ac:dyDescent="0.25">
      <c r="A2114">
        <v>6858</v>
      </c>
      <c r="B2114" s="2">
        <v>42123</v>
      </c>
      <c r="C2114">
        <v>2015</v>
      </c>
      <c r="D2114">
        <v>4</v>
      </c>
      <c r="E2114" s="1" t="s">
        <v>204969</v>
      </c>
      <c r="F2114">
        <v>2010</v>
      </c>
    </row>
    <row r="2115" spans="1:6" x14ac:dyDescent="0.25">
      <c r="A2115">
        <v>6872</v>
      </c>
      <c r="B2115" s="2">
        <v>42248</v>
      </c>
      <c r="C2115">
        <v>2015</v>
      </c>
      <c r="D2115">
        <v>9</v>
      </c>
      <c r="E2115" s="1" t="s">
        <v>204976</v>
      </c>
      <c r="F2115">
        <v>2010</v>
      </c>
    </row>
    <row r="2116" spans="1:6" x14ac:dyDescent="0.25">
      <c r="A2116">
        <v>6938</v>
      </c>
      <c r="B2116" s="2">
        <v>42129</v>
      </c>
      <c r="C2116">
        <v>2015</v>
      </c>
      <c r="D2116">
        <v>5</v>
      </c>
      <c r="E2116" s="1" t="s">
        <v>204971</v>
      </c>
      <c r="F2116">
        <v>2010</v>
      </c>
    </row>
    <row r="2117" spans="1:6" x14ac:dyDescent="0.25">
      <c r="A2117">
        <v>7031</v>
      </c>
      <c r="B2117" s="2">
        <v>42189</v>
      </c>
      <c r="C2117">
        <v>2015</v>
      </c>
      <c r="D2117">
        <v>7</v>
      </c>
      <c r="E2117" s="1" t="s">
        <v>204979</v>
      </c>
      <c r="F2117">
        <v>2010</v>
      </c>
    </row>
    <row r="2118" spans="1:6" x14ac:dyDescent="0.25">
      <c r="A2118">
        <v>7050</v>
      </c>
      <c r="B2118" s="2">
        <v>42088</v>
      </c>
      <c r="C2118">
        <v>2015</v>
      </c>
      <c r="D2118">
        <v>3</v>
      </c>
      <c r="E2118" s="1" t="s">
        <v>204970</v>
      </c>
      <c r="F2118">
        <v>2010</v>
      </c>
    </row>
    <row r="2119" spans="1:6" x14ac:dyDescent="0.25">
      <c r="A2119">
        <v>7051</v>
      </c>
      <c r="B2119" s="2">
        <v>42005</v>
      </c>
      <c r="C2119">
        <v>2015</v>
      </c>
      <c r="D2119">
        <v>1</v>
      </c>
      <c r="E2119" s="1" t="s">
        <v>204974</v>
      </c>
      <c r="F2119">
        <v>2010</v>
      </c>
    </row>
    <row r="2120" spans="1:6" x14ac:dyDescent="0.25">
      <c r="A2120">
        <v>7061</v>
      </c>
      <c r="B2120" s="2">
        <v>42178</v>
      </c>
      <c r="C2120">
        <v>2015</v>
      </c>
      <c r="D2120">
        <v>6</v>
      </c>
      <c r="E2120" s="1" t="s">
        <v>204975</v>
      </c>
      <c r="F2120">
        <v>2010</v>
      </c>
    </row>
    <row r="2121" spans="1:6" x14ac:dyDescent="0.25">
      <c r="A2121">
        <v>7071</v>
      </c>
      <c r="B2121" s="2">
        <v>42335</v>
      </c>
      <c r="C2121">
        <v>2015</v>
      </c>
      <c r="D2121">
        <v>11</v>
      </c>
      <c r="E2121" s="1" t="s">
        <v>204980</v>
      </c>
      <c r="F2121">
        <v>2010</v>
      </c>
    </row>
    <row r="2122" spans="1:6" x14ac:dyDescent="0.25">
      <c r="A2122">
        <v>7085</v>
      </c>
      <c r="B2122" s="2">
        <v>42217</v>
      </c>
      <c r="C2122">
        <v>2015</v>
      </c>
      <c r="D2122">
        <v>8</v>
      </c>
      <c r="E2122" s="1" t="s">
        <v>204972</v>
      </c>
      <c r="F2122">
        <v>2010</v>
      </c>
    </row>
    <row r="2123" spans="1:6" x14ac:dyDescent="0.25">
      <c r="A2123">
        <v>7106</v>
      </c>
      <c r="B2123" s="2">
        <v>42224</v>
      </c>
      <c r="C2123">
        <v>2015</v>
      </c>
      <c r="D2123">
        <v>8</v>
      </c>
      <c r="E2123" s="1" t="s">
        <v>204972</v>
      </c>
      <c r="F2123">
        <v>2010</v>
      </c>
    </row>
    <row r="2124" spans="1:6" x14ac:dyDescent="0.25">
      <c r="A2124">
        <v>7139</v>
      </c>
      <c r="B2124" s="2">
        <v>42242</v>
      </c>
      <c r="C2124">
        <v>2015</v>
      </c>
      <c r="D2124">
        <v>8</v>
      </c>
      <c r="E2124" s="1" t="s">
        <v>204972</v>
      </c>
      <c r="F2124">
        <v>2010</v>
      </c>
    </row>
    <row r="2125" spans="1:6" x14ac:dyDescent="0.25">
      <c r="A2125">
        <v>7146</v>
      </c>
      <c r="B2125" s="2">
        <v>42147</v>
      </c>
      <c r="C2125">
        <v>2015</v>
      </c>
      <c r="D2125">
        <v>5</v>
      </c>
      <c r="E2125" s="1" t="s">
        <v>204971</v>
      </c>
      <c r="F2125">
        <v>2010</v>
      </c>
    </row>
    <row r="2126" spans="1:6" x14ac:dyDescent="0.25">
      <c r="A2126">
        <v>22</v>
      </c>
      <c r="B2126" s="2">
        <v>41335</v>
      </c>
      <c r="C2126">
        <v>2013</v>
      </c>
      <c r="D2126">
        <v>3</v>
      </c>
      <c r="E2126" s="1" t="s">
        <v>204970</v>
      </c>
      <c r="F2126">
        <v>2010</v>
      </c>
    </row>
    <row r="2127" spans="1:6" x14ac:dyDescent="0.25">
      <c r="A2127">
        <v>31</v>
      </c>
      <c r="B2127" s="2">
        <v>41571</v>
      </c>
      <c r="C2127">
        <v>2013</v>
      </c>
      <c r="D2127">
        <v>10</v>
      </c>
      <c r="E2127" s="1" t="s">
        <v>204973</v>
      </c>
      <c r="F2127">
        <v>2010</v>
      </c>
    </row>
    <row r="2128" spans="1:6" x14ac:dyDescent="0.25">
      <c r="A2128">
        <v>65</v>
      </c>
      <c r="B2128" s="2">
        <v>41625</v>
      </c>
      <c r="C2128">
        <v>2013</v>
      </c>
      <c r="D2128">
        <v>12</v>
      </c>
      <c r="E2128" s="1" t="s">
        <v>204978</v>
      </c>
      <c r="F2128">
        <v>2010</v>
      </c>
    </row>
    <row r="2129" spans="1:6" x14ac:dyDescent="0.25">
      <c r="A2129">
        <v>74</v>
      </c>
      <c r="B2129" s="2">
        <v>41450</v>
      </c>
      <c r="C2129">
        <v>2013</v>
      </c>
      <c r="D2129">
        <v>6</v>
      </c>
      <c r="E2129" s="1" t="s">
        <v>204975</v>
      </c>
      <c r="F2129">
        <v>2010</v>
      </c>
    </row>
    <row r="2130" spans="1:6" x14ac:dyDescent="0.25">
      <c r="A2130">
        <v>130</v>
      </c>
      <c r="B2130" s="2">
        <v>41402</v>
      </c>
      <c r="C2130">
        <v>2013</v>
      </c>
      <c r="D2130">
        <v>5</v>
      </c>
      <c r="E2130" s="1" t="s">
        <v>204971</v>
      </c>
      <c r="F2130">
        <v>2010</v>
      </c>
    </row>
    <row r="2131" spans="1:6" x14ac:dyDescent="0.25">
      <c r="A2131">
        <v>170</v>
      </c>
      <c r="B2131" s="2">
        <v>41634</v>
      </c>
      <c r="C2131">
        <v>2013</v>
      </c>
      <c r="D2131">
        <v>12</v>
      </c>
      <c r="E2131" s="1" t="s">
        <v>204978</v>
      </c>
      <c r="F2131">
        <v>2010</v>
      </c>
    </row>
    <row r="2132" spans="1:6" x14ac:dyDescent="0.25">
      <c r="A2132">
        <v>185</v>
      </c>
      <c r="B2132" s="2">
        <v>41439</v>
      </c>
      <c r="C2132">
        <v>2013</v>
      </c>
      <c r="D2132">
        <v>6</v>
      </c>
      <c r="E2132" s="1" t="s">
        <v>204975</v>
      </c>
      <c r="F2132">
        <v>2010</v>
      </c>
    </row>
    <row r="2133" spans="1:6" x14ac:dyDescent="0.25">
      <c r="A2133">
        <v>187</v>
      </c>
      <c r="B2133" s="2">
        <v>41330</v>
      </c>
      <c r="C2133">
        <v>2013</v>
      </c>
      <c r="D2133">
        <v>2</v>
      </c>
      <c r="E2133" s="1" t="s">
        <v>204977</v>
      </c>
      <c r="F2133">
        <v>2010</v>
      </c>
    </row>
    <row r="2134" spans="1:6" x14ac:dyDescent="0.25">
      <c r="A2134">
        <v>201</v>
      </c>
      <c r="B2134" s="2">
        <v>41441</v>
      </c>
      <c r="C2134">
        <v>2013</v>
      </c>
      <c r="D2134">
        <v>6</v>
      </c>
      <c r="E2134" s="1" t="s">
        <v>204975</v>
      </c>
      <c r="F2134">
        <v>2010</v>
      </c>
    </row>
    <row r="2135" spans="1:6" x14ac:dyDescent="0.25">
      <c r="A2135">
        <v>243</v>
      </c>
      <c r="B2135" s="2">
        <v>41619</v>
      </c>
      <c r="C2135">
        <v>2013</v>
      </c>
      <c r="D2135">
        <v>12</v>
      </c>
      <c r="E2135" s="1" t="s">
        <v>204978</v>
      </c>
      <c r="F2135">
        <v>2010</v>
      </c>
    </row>
    <row r="2136" spans="1:6" x14ac:dyDescent="0.25">
      <c r="A2136">
        <v>244</v>
      </c>
      <c r="B2136" s="2">
        <v>41510</v>
      </c>
      <c r="C2136">
        <v>2013</v>
      </c>
      <c r="D2136">
        <v>8</v>
      </c>
      <c r="E2136" s="1" t="s">
        <v>204972</v>
      </c>
      <c r="F2136">
        <v>2010</v>
      </c>
    </row>
    <row r="2137" spans="1:6" x14ac:dyDescent="0.25">
      <c r="A2137">
        <v>281</v>
      </c>
      <c r="B2137" s="2">
        <v>41379</v>
      </c>
      <c r="C2137">
        <v>2013</v>
      </c>
      <c r="D2137">
        <v>4</v>
      </c>
      <c r="E2137" s="1" t="s">
        <v>204969</v>
      </c>
      <c r="F2137">
        <v>2010</v>
      </c>
    </row>
    <row r="2138" spans="1:6" x14ac:dyDescent="0.25">
      <c r="A2138">
        <v>302</v>
      </c>
      <c r="B2138" s="2">
        <v>41338</v>
      </c>
      <c r="C2138">
        <v>2013</v>
      </c>
      <c r="D2138">
        <v>3</v>
      </c>
      <c r="E2138" s="1" t="s">
        <v>204970</v>
      </c>
      <c r="F2138">
        <v>2010</v>
      </c>
    </row>
    <row r="2139" spans="1:6" x14ac:dyDescent="0.25">
      <c r="A2139">
        <v>333</v>
      </c>
      <c r="B2139" s="2">
        <v>41319</v>
      </c>
      <c r="C2139">
        <v>2013</v>
      </c>
      <c r="D2139">
        <v>2</v>
      </c>
      <c r="E2139" s="1" t="s">
        <v>204977</v>
      </c>
      <c r="F2139">
        <v>2010</v>
      </c>
    </row>
    <row r="2140" spans="1:6" x14ac:dyDescent="0.25">
      <c r="A2140">
        <v>391</v>
      </c>
      <c r="B2140" s="2">
        <v>41506</v>
      </c>
      <c r="C2140">
        <v>2013</v>
      </c>
      <c r="D2140">
        <v>8</v>
      </c>
      <c r="E2140" s="1" t="s">
        <v>204972</v>
      </c>
      <c r="F2140">
        <v>2010</v>
      </c>
    </row>
    <row r="2141" spans="1:6" x14ac:dyDescent="0.25">
      <c r="A2141">
        <v>423</v>
      </c>
      <c r="B2141" s="2">
        <v>41363</v>
      </c>
      <c r="C2141">
        <v>2013</v>
      </c>
      <c r="D2141">
        <v>3</v>
      </c>
      <c r="E2141" s="1" t="s">
        <v>204970</v>
      </c>
      <c r="F2141">
        <v>2010</v>
      </c>
    </row>
    <row r="2142" spans="1:6" x14ac:dyDescent="0.25">
      <c r="A2142">
        <v>432</v>
      </c>
      <c r="B2142" s="2">
        <v>41337</v>
      </c>
      <c r="C2142">
        <v>2013</v>
      </c>
      <c r="D2142">
        <v>3</v>
      </c>
      <c r="E2142" s="1" t="s">
        <v>204970</v>
      </c>
      <c r="F2142">
        <v>2010</v>
      </c>
    </row>
    <row r="2143" spans="1:6" x14ac:dyDescent="0.25">
      <c r="A2143">
        <v>439</v>
      </c>
      <c r="B2143" s="2">
        <v>41294</v>
      </c>
      <c r="C2143">
        <v>2013</v>
      </c>
      <c r="D2143">
        <v>1</v>
      </c>
      <c r="E2143" s="1" t="s">
        <v>204974</v>
      </c>
      <c r="F2143">
        <v>2010</v>
      </c>
    </row>
    <row r="2144" spans="1:6" x14ac:dyDescent="0.25">
      <c r="A2144">
        <v>454</v>
      </c>
      <c r="B2144" s="2">
        <v>41431</v>
      </c>
      <c r="C2144">
        <v>2013</v>
      </c>
      <c r="D2144">
        <v>6</v>
      </c>
      <c r="E2144" s="1" t="s">
        <v>204975</v>
      </c>
      <c r="F2144">
        <v>2010</v>
      </c>
    </row>
    <row r="2145" spans="1:6" x14ac:dyDescent="0.25">
      <c r="A2145">
        <v>458</v>
      </c>
      <c r="B2145" s="2">
        <v>41449</v>
      </c>
      <c r="C2145">
        <v>2013</v>
      </c>
      <c r="D2145">
        <v>6</v>
      </c>
      <c r="E2145" s="1" t="s">
        <v>204975</v>
      </c>
      <c r="F2145">
        <v>2010</v>
      </c>
    </row>
    <row r="2146" spans="1:6" x14ac:dyDescent="0.25">
      <c r="A2146">
        <v>459</v>
      </c>
      <c r="B2146" s="2">
        <v>41430</v>
      </c>
      <c r="C2146">
        <v>2013</v>
      </c>
      <c r="D2146">
        <v>6</v>
      </c>
      <c r="E2146" s="1" t="s">
        <v>204975</v>
      </c>
      <c r="F2146">
        <v>2010</v>
      </c>
    </row>
    <row r="2147" spans="1:6" x14ac:dyDescent="0.25">
      <c r="A2147">
        <v>486</v>
      </c>
      <c r="B2147" s="2">
        <v>41505</v>
      </c>
      <c r="C2147">
        <v>2013</v>
      </c>
      <c r="D2147">
        <v>8</v>
      </c>
      <c r="E2147" s="1" t="s">
        <v>204972</v>
      </c>
      <c r="F2147">
        <v>2010</v>
      </c>
    </row>
    <row r="2148" spans="1:6" x14ac:dyDescent="0.25">
      <c r="A2148">
        <v>503</v>
      </c>
      <c r="B2148" s="2">
        <v>41399</v>
      </c>
      <c r="C2148">
        <v>2013</v>
      </c>
      <c r="D2148">
        <v>5</v>
      </c>
      <c r="E2148" s="1" t="s">
        <v>204971</v>
      </c>
      <c r="F2148">
        <v>2010</v>
      </c>
    </row>
    <row r="2149" spans="1:6" x14ac:dyDescent="0.25">
      <c r="A2149">
        <v>513</v>
      </c>
      <c r="B2149" s="2">
        <v>41572</v>
      </c>
      <c r="C2149">
        <v>2013</v>
      </c>
      <c r="D2149">
        <v>10</v>
      </c>
      <c r="E2149" s="1" t="s">
        <v>204973</v>
      </c>
      <c r="F2149">
        <v>2010</v>
      </c>
    </row>
    <row r="2150" spans="1:6" x14ac:dyDescent="0.25">
      <c r="A2150">
        <v>520</v>
      </c>
      <c r="B2150" s="2">
        <v>41487</v>
      </c>
      <c r="C2150">
        <v>2013</v>
      </c>
      <c r="D2150">
        <v>8</v>
      </c>
      <c r="E2150" s="1" t="s">
        <v>204972</v>
      </c>
      <c r="F2150">
        <v>2010</v>
      </c>
    </row>
    <row r="2151" spans="1:6" x14ac:dyDescent="0.25">
      <c r="A2151">
        <v>532</v>
      </c>
      <c r="B2151" s="2">
        <v>41467</v>
      </c>
      <c r="C2151">
        <v>2013</v>
      </c>
      <c r="D2151">
        <v>7</v>
      </c>
      <c r="E2151" s="1" t="s">
        <v>204979</v>
      </c>
      <c r="F2151">
        <v>2010</v>
      </c>
    </row>
    <row r="2152" spans="1:6" x14ac:dyDescent="0.25">
      <c r="A2152">
        <v>568</v>
      </c>
      <c r="B2152" s="2">
        <v>41369</v>
      </c>
      <c r="C2152">
        <v>2013</v>
      </c>
      <c r="D2152">
        <v>4</v>
      </c>
      <c r="E2152" s="1" t="s">
        <v>204969</v>
      </c>
      <c r="F2152">
        <v>2010</v>
      </c>
    </row>
    <row r="2153" spans="1:6" x14ac:dyDescent="0.25">
      <c r="A2153">
        <v>621</v>
      </c>
      <c r="B2153" s="2">
        <v>41516</v>
      </c>
      <c r="C2153">
        <v>2013</v>
      </c>
      <c r="D2153">
        <v>8</v>
      </c>
      <c r="E2153" s="1" t="s">
        <v>204972</v>
      </c>
      <c r="F2153">
        <v>2010</v>
      </c>
    </row>
    <row r="2154" spans="1:6" x14ac:dyDescent="0.25">
      <c r="A2154">
        <v>641</v>
      </c>
      <c r="B2154" s="2">
        <v>41602</v>
      </c>
      <c r="C2154">
        <v>2013</v>
      </c>
      <c r="D2154">
        <v>11</v>
      </c>
      <c r="E2154" s="1" t="s">
        <v>204980</v>
      </c>
      <c r="F2154">
        <v>2010</v>
      </c>
    </row>
    <row r="2155" spans="1:6" x14ac:dyDescent="0.25">
      <c r="A2155">
        <v>657</v>
      </c>
      <c r="B2155" s="2">
        <v>41540</v>
      </c>
      <c r="C2155">
        <v>2013</v>
      </c>
      <c r="D2155">
        <v>9</v>
      </c>
      <c r="E2155" s="1" t="s">
        <v>204976</v>
      </c>
      <c r="F2155">
        <v>2010</v>
      </c>
    </row>
    <row r="2156" spans="1:6" x14ac:dyDescent="0.25">
      <c r="A2156">
        <v>681</v>
      </c>
      <c r="B2156" s="2">
        <v>41445</v>
      </c>
      <c r="C2156">
        <v>2013</v>
      </c>
      <c r="D2156">
        <v>6</v>
      </c>
      <c r="E2156" s="1" t="s">
        <v>204975</v>
      </c>
      <c r="F2156">
        <v>2010</v>
      </c>
    </row>
    <row r="2157" spans="1:6" x14ac:dyDescent="0.25">
      <c r="A2157">
        <v>683</v>
      </c>
      <c r="B2157" s="2">
        <v>41403</v>
      </c>
      <c r="C2157">
        <v>2013</v>
      </c>
      <c r="D2157">
        <v>5</v>
      </c>
      <c r="E2157" s="1" t="s">
        <v>204971</v>
      </c>
      <c r="F2157">
        <v>2010</v>
      </c>
    </row>
    <row r="2158" spans="1:6" x14ac:dyDescent="0.25">
      <c r="A2158">
        <v>690</v>
      </c>
      <c r="B2158" s="2">
        <v>41630</v>
      </c>
      <c r="C2158">
        <v>2013</v>
      </c>
      <c r="D2158">
        <v>12</v>
      </c>
      <c r="E2158" s="1" t="s">
        <v>204978</v>
      </c>
      <c r="F2158">
        <v>2010</v>
      </c>
    </row>
    <row r="2159" spans="1:6" x14ac:dyDescent="0.25">
      <c r="A2159">
        <v>715</v>
      </c>
      <c r="B2159" s="2">
        <v>41633</v>
      </c>
      <c r="C2159">
        <v>2013</v>
      </c>
      <c r="D2159">
        <v>12</v>
      </c>
      <c r="E2159" s="1" t="s">
        <v>204978</v>
      </c>
      <c r="F2159">
        <v>2010</v>
      </c>
    </row>
    <row r="2160" spans="1:6" x14ac:dyDescent="0.25">
      <c r="A2160">
        <v>762</v>
      </c>
      <c r="B2160" s="2">
        <v>41440</v>
      </c>
      <c r="C2160">
        <v>2013</v>
      </c>
      <c r="D2160">
        <v>6</v>
      </c>
      <c r="E2160" s="1" t="s">
        <v>204975</v>
      </c>
      <c r="F2160">
        <v>2010</v>
      </c>
    </row>
    <row r="2161" spans="1:6" x14ac:dyDescent="0.25">
      <c r="A2161">
        <v>783</v>
      </c>
      <c r="B2161" s="2">
        <v>41442</v>
      </c>
      <c r="C2161">
        <v>2013</v>
      </c>
      <c r="D2161">
        <v>6</v>
      </c>
      <c r="E2161" s="1" t="s">
        <v>204975</v>
      </c>
      <c r="F2161">
        <v>2010</v>
      </c>
    </row>
    <row r="2162" spans="1:6" x14ac:dyDescent="0.25">
      <c r="A2162">
        <v>800</v>
      </c>
      <c r="B2162" s="2">
        <v>41511</v>
      </c>
      <c r="C2162">
        <v>2013</v>
      </c>
      <c r="D2162">
        <v>8</v>
      </c>
      <c r="E2162" s="1" t="s">
        <v>204972</v>
      </c>
      <c r="F2162">
        <v>2010</v>
      </c>
    </row>
    <row r="2163" spans="1:6" x14ac:dyDescent="0.25">
      <c r="A2163">
        <v>843</v>
      </c>
      <c r="B2163" s="2">
        <v>41618</v>
      </c>
      <c r="C2163">
        <v>2013</v>
      </c>
      <c r="D2163">
        <v>12</v>
      </c>
      <c r="E2163" s="1" t="s">
        <v>204978</v>
      </c>
      <c r="F2163">
        <v>2010</v>
      </c>
    </row>
    <row r="2164" spans="1:6" x14ac:dyDescent="0.25">
      <c r="A2164">
        <v>848</v>
      </c>
      <c r="B2164" s="2">
        <v>41299</v>
      </c>
      <c r="C2164">
        <v>2013</v>
      </c>
      <c r="D2164">
        <v>1</v>
      </c>
      <c r="E2164" s="1" t="s">
        <v>204974</v>
      </c>
      <c r="F2164">
        <v>2010</v>
      </c>
    </row>
    <row r="2165" spans="1:6" x14ac:dyDescent="0.25">
      <c r="A2165">
        <v>922</v>
      </c>
      <c r="B2165" s="2">
        <v>41583</v>
      </c>
      <c r="C2165">
        <v>2013</v>
      </c>
      <c r="D2165">
        <v>11</v>
      </c>
      <c r="E2165" s="1" t="s">
        <v>204980</v>
      </c>
      <c r="F2165">
        <v>2010</v>
      </c>
    </row>
    <row r="2166" spans="1:6" x14ac:dyDescent="0.25">
      <c r="A2166">
        <v>951</v>
      </c>
      <c r="B2166" s="2">
        <v>41433</v>
      </c>
      <c r="C2166">
        <v>2013</v>
      </c>
      <c r="D2166">
        <v>6</v>
      </c>
      <c r="E2166" s="1" t="s">
        <v>204975</v>
      </c>
      <c r="F2166">
        <v>2010</v>
      </c>
    </row>
    <row r="2167" spans="1:6" x14ac:dyDescent="0.25">
      <c r="A2167">
        <v>956</v>
      </c>
      <c r="B2167" s="2">
        <v>41483</v>
      </c>
      <c r="C2167">
        <v>2013</v>
      </c>
      <c r="D2167">
        <v>7</v>
      </c>
      <c r="E2167" s="1" t="s">
        <v>204979</v>
      </c>
      <c r="F2167">
        <v>2010</v>
      </c>
    </row>
    <row r="2168" spans="1:6" x14ac:dyDescent="0.25">
      <c r="A2168">
        <v>963</v>
      </c>
      <c r="B2168" s="2">
        <v>41432</v>
      </c>
      <c r="C2168">
        <v>2013</v>
      </c>
      <c r="D2168">
        <v>6</v>
      </c>
      <c r="E2168" s="1" t="s">
        <v>204975</v>
      </c>
      <c r="F2168">
        <v>2010</v>
      </c>
    </row>
    <row r="2169" spans="1:6" x14ac:dyDescent="0.25">
      <c r="A2169">
        <v>998</v>
      </c>
      <c r="B2169" s="2">
        <v>41352</v>
      </c>
      <c r="C2169">
        <v>2013</v>
      </c>
      <c r="D2169">
        <v>3</v>
      </c>
      <c r="E2169" s="1" t="s">
        <v>204970</v>
      </c>
      <c r="F2169">
        <v>2010</v>
      </c>
    </row>
    <row r="2170" spans="1:6" x14ac:dyDescent="0.25">
      <c r="A2170">
        <v>1045</v>
      </c>
      <c r="B2170" s="2">
        <v>41368</v>
      </c>
      <c r="C2170">
        <v>2013</v>
      </c>
      <c r="D2170">
        <v>4</v>
      </c>
      <c r="E2170" s="1" t="s">
        <v>204969</v>
      </c>
      <c r="F2170">
        <v>2010</v>
      </c>
    </row>
    <row r="2171" spans="1:6" x14ac:dyDescent="0.25">
      <c r="A2171">
        <v>1078</v>
      </c>
      <c r="B2171" s="2">
        <v>41484</v>
      </c>
      <c r="C2171">
        <v>2013</v>
      </c>
      <c r="D2171">
        <v>7</v>
      </c>
      <c r="E2171" s="1" t="s">
        <v>204979</v>
      </c>
      <c r="F2171">
        <v>2010</v>
      </c>
    </row>
    <row r="2172" spans="1:6" x14ac:dyDescent="0.25">
      <c r="A2172">
        <v>1099</v>
      </c>
      <c r="B2172" s="2">
        <v>41485</v>
      </c>
      <c r="C2172">
        <v>2013</v>
      </c>
      <c r="D2172">
        <v>7</v>
      </c>
      <c r="E2172" s="1" t="s">
        <v>204979</v>
      </c>
      <c r="F2172">
        <v>2010</v>
      </c>
    </row>
    <row r="2173" spans="1:6" x14ac:dyDescent="0.25">
      <c r="A2173">
        <v>1113</v>
      </c>
      <c r="B2173" s="2">
        <v>41434</v>
      </c>
      <c r="C2173">
        <v>2013</v>
      </c>
      <c r="D2173">
        <v>6</v>
      </c>
      <c r="E2173" s="1" t="s">
        <v>204975</v>
      </c>
      <c r="F2173">
        <v>2010</v>
      </c>
    </row>
    <row r="2174" spans="1:6" x14ac:dyDescent="0.25">
      <c r="A2174">
        <v>1161</v>
      </c>
      <c r="B2174" s="2">
        <v>41344</v>
      </c>
      <c r="C2174">
        <v>2013</v>
      </c>
      <c r="D2174">
        <v>3</v>
      </c>
      <c r="E2174" s="1" t="s">
        <v>204970</v>
      </c>
      <c r="F2174">
        <v>2010</v>
      </c>
    </row>
    <row r="2175" spans="1:6" x14ac:dyDescent="0.25">
      <c r="A2175">
        <v>1195</v>
      </c>
      <c r="B2175" s="2">
        <v>41512</v>
      </c>
      <c r="C2175">
        <v>2013</v>
      </c>
      <c r="D2175">
        <v>8</v>
      </c>
      <c r="E2175" s="1" t="s">
        <v>204972</v>
      </c>
      <c r="F2175">
        <v>2010</v>
      </c>
    </row>
    <row r="2176" spans="1:6" x14ac:dyDescent="0.25">
      <c r="A2176">
        <v>1215</v>
      </c>
      <c r="B2176" s="2">
        <v>41497</v>
      </c>
      <c r="C2176">
        <v>2013</v>
      </c>
      <c r="D2176">
        <v>8</v>
      </c>
      <c r="E2176" s="1" t="s">
        <v>204972</v>
      </c>
      <c r="F2176">
        <v>2010</v>
      </c>
    </row>
    <row r="2177" spans="1:6" x14ac:dyDescent="0.25">
      <c r="A2177">
        <v>1232</v>
      </c>
      <c r="B2177" s="2">
        <v>41332</v>
      </c>
      <c r="C2177">
        <v>2013</v>
      </c>
      <c r="D2177">
        <v>2</v>
      </c>
      <c r="E2177" s="1" t="s">
        <v>204977</v>
      </c>
      <c r="F2177">
        <v>2010</v>
      </c>
    </row>
    <row r="2178" spans="1:6" x14ac:dyDescent="0.25">
      <c r="A2178">
        <v>1263</v>
      </c>
      <c r="B2178" s="2">
        <v>41542</v>
      </c>
      <c r="C2178">
        <v>2013</v>
      </c>
      <c r="D2178">
        <v>9</v>
      </c>
      <c r="E2178" s="1" t="s">
        <v>204976</v>
      </c>
      <c r="F2178">
        <v>2010</v>
      </c>
    </row>
    <row r="2179" spans="1:6" x14ac:dyDescent="0.25">
      <c r="A2179">
        <v>1270</v>
      </c>
      <c r="B2179" s="2">
        <v>41636</v>
      </c>
      <c r="C2179">
        <v>2013</v>
      </c>
      <c r="D2179">
        <v>12</v>
      </c>
      <c r="E2179" s="1" t="s">
        <v>204978</v>
      </c>
      <c r="F2179">
        <v>2010</v>
      </c>
    </row>
    <row r="2180" spans="1:6" x14ac:dyDescent="0.25">
      <c r="A2180">
        <v>1290</v>
      </c>
      <c r="B2180" s="2">
        <v>41326</v>
      </c>
      <c r="C2180">
        <v>2013</v>
      </c>
      <c r="D2180">
        <v>2</v>
      </c>
      <c r="E2180" s="1" t="s">
        <v>204977</v>
      </c>
      <c r="F2180">
        <v>2010</v>
      </c>
    </row>
    <row r="2181" spans="1:6" x14ac:dyDescent="0.25">
      <c r="A2181">
        <v>1295</v>
      </c>
      <c r="B2181" s="2">
        <v>41428</v>
      </c>
      <c r="C2181">
        <v>2013</v>
      </c>
      <c r="D2181">
        <v>6</v>
      </c>
      <c r="E2181" s="1" t="s">
        <v>204975</v>
      </c>
      <c r="F2181">
        <v>2010</v>
      </c>
    </row>
    <row r="2182" spans="1:6" x14ac:dyDescent="0.25">
      <c r="A2182">
        <v>1307</v>
      </c>
      <c r="B2182" s="2">
        <v>41557</v>
      </c>
      <c r="C2182">
        <v>2013</v>
      </c>
      <c r="D2182">
        <v>10</v>
      </c>
      <c r="E2182" s="1" t="s">
        <v>204973</v>
      </c>
      <c r="F2182">
        <v>2010</v>
      </c>
    </row>
    <row r="2183" spans="1:6" x14ac:dyDescent="0.25">
      <c r="A2183">
        <v>1310</v>
      </c>
      <c r="B2183" s="2">
        <v>41638</v>
      </c>
      <c r="C2183">
        <v>2013</v>
      </c>
      <c r="D2183">
        <v>12</v>
      </c>
      <c r="E2183" s="1" t="s">
        <v>204978</v>
      </c>
      <c r="F2183">
        <v>2010</v>
      </c>
    </row>
    <row r="2184" spans="1:6" x14ac:dyDescent="0.25">
      <c r="A2184">
        <v>1365</v>
      </c>
      <c r="B2184" s="2">
        <v>41298</v>
      </c>
      <c r="C2184">
        <v>2013</v>
      </c>
      <c r="D2184">
        <v>1</v>
      </c>
      <c r="E2184" s="1" t="s">
        <v>204974</v>
      </c>
      <c r="F2184">
        <v>2010</v>
      </c>
    </row>
    <row r="2185" spans="1:6" x14ac:dyDescent="0.25">
      <c r="A2185">
        <v>1402</v>
      </c>
      <c r="B2185" s="2">
        <v>41501</v>
      </c>
      <c r="C2185">
        <v>2013</v>
      </c>
      <c r="D2185">
        <v>8</v>
      </c>
      <c r="E2185" s="1" t="s">
        <v>204972</v>
      </c>
      <c r="F2185">
        <v>2010</v>
      </c>
    </row>
    <row r="2186" spans="1:6" x14ac:dyDescent="0.25">
      <c r="A2186">
        <v>1462</v>
      </c>
      <c r="B2186" s="2">
        <v>41513</v>
      </c>
      <c r="C2186">
        <v>2013</v>
      </c>
      <c r="D2186">
        <v>8</v>
      </c>
      <c r="E2186" s="1" t="s">
        <v>204972</v>
      </c>
      <c r="F2186">
        <v>2010</v>
      </c>
    </row>
    <row r="2187" spans="1:6" x14ac:dyDescent="0.25">
      <c r="A2187">
        <v>1532</v>
      </c>
      <c r="B2187" s="2">
        <v>41616</v>
      </c>
      <c r="C2187">
        <v>2013</v>
      </c>
      <c r="D2187">
        <v>12</v>
      </c>
      <c r="E2187" s="1" t="s">
        <v>204978</v>
      </c>
      <c r="F2187">
        <v>2010</v>
      </c>
    </row>
    <row r="2188" spans="1:6" x14ac:dyDescent="0.25">
      <c r="A2188">
        <v>1541</v>
      </c>
      <c r="B2188" s="2">
        <v>41496</v>
      </c>
      <c r="C2188">
        <v>2013</v>
      </c>
      <c r="D2188">
        <v>8</v>
      </c>
      <c r="E2188" s="1" t="s">
        <v>204972</v>
      </c>
      <c r="F2188">
        <v>2010</v>
      </c>
    </row>
    <row r="2189" spans="1:6" x14ac:dyDescent="0.25">
      <c r="A2189">
        <v>1542</v>
      </c>
      <c r="B2189" s="2">
        <v>41331</v>
      </c>
      <c r="C2189">
        <v>2013</v>
      </c>
      <c r="D2189">
        <v>2</v>
      </c>
      <c r="E2189" s="1" t="s">
        <v>204977</v>
      </c>
      <c r="F2189">
        <v>2010</v>
      </c>
    </row>
    <row r="2190" spans="1:6" x14ac:dyDescent="0.25">
      <c r="A2190">
        <v>1579</v>
      </c>
      <c r="B2190" s="2">
        <v>41427</v>
      </c>
      <c r="C2190">
        <v>2013</v>
      </c>
      <c r="D2190">
        <v>6</v>
      </c>
      <c r="E2190" s="1" t="s">
        <v>204975</v>
      </c>
      <c r="F2190">
        <v>2010</v>
      </c>
    </row>
    <row r="2191" spans="1:6" x14ac:dyDescent="0.25">
      <c r="A2191">
        <v>1584</v>
      </c>
      <c r="B2191" s="2">
        <v>41637</v>
      </c>
      <c r="C2191">
        <v>2013</v>
      </c>
      <c r="D2191">
        <v>12</v>
      </c>
      <c r="E2191" s="1" t="s">
        <v>204978</v>
      </c>
      <c r="F2191">
        <v>2010</v>
      </c>
    </row>
    <row r="2192" spans="1:6" x14ac:dyDescent="0.25">
      <c r="A2192">
        <v>1588</v>
      </c>
      <c r="B2192" s="2">
        <v>41390</v>
      </c>
      <c r="C2192">
        <v>2013</v>
      </c>
      <c r="D2192">
        <v>4</v>
      </c>
      <c r="E2192" s="1" t="s">
        <v>204969</v>
      </c>
      <c r="F2192">
        <v>2010</v>
      </c>
    </row>
    <row r="2193" spans="1:6" x14ac:dyDescent="0.25">
      <c r="A2193">
        <v>1590</v>
      </c>
      <c r="B2193" s="2">
        <v>41438</v>
      </c>
      <c r="C2193">
        <v>2013</v>
      </c>
      <c r="D2193">
        <v>6</v>
      </c>
      <c r="E2193" s="1" t="s">
        <v>204975</v>
      </c>
      <c r="F2193">
        <v>2010</v>
      </c>
    </row>
    <row r="2194" spans="1:6" x14ac:dyDescent="0.25">
      <c r="A2194">
        <v>1644</v>
      </c>
      <c r="B2194" s="2">
        <v>41481</v>
      </c>
      <c r="C2194">
        <v>2013</v>
      </c>
      <c r="D2194">
        <v>7</v>
      </c>
      <c r="E2194" s="1" t="s">
        <v>204979</v>
      </c>
      <c r="F2194">
        <v>2010</v>
      </c>
    </row>
    <row r="2195" spans="1:6" x14ac:dyDescent="0.25">
      <c r="A2195">
        <v>1653</v>
      </c>
      <c r="B2195" s="2">
        <v>41498</v>
      </c>
      <c r="C2195">
        <v>2013</v>
      </c>
      <c r="D2195">
        <v>8</v>
      </c>
      <c r="E2195" s="1" t="s">
        <v>204972</v>
      </c>
      <c r="F2195">
        <v>2010</v>
      </c>
    </row>
    <row r="2196" spans="1:6" x14ac:dyDescent="0.25">
      <c r="A2196">
        <v>1665</v>
      </c>
      <c r="B2196" s="2">
        <v>41421</v>
      </c>
      <c r="C2196">
        <v>2013</v>
      </c>
      <c r="D2196">
        <v>5</v>
      </c>
      <c r="E2196" s="1" t="s">
        <v>204971</v>
      </c>
      <c r="F2196">
        <v>2010</v>
      </c>
    </row>
    <row r="2197" spans="1:6" x14ac:dyDescent="0.25">
      <c r="A2197">
        <v>1714</v>
      </c>
      <c r="B2197" s="2">
        <v>41597</v>
      </c>
      <c r="C2197">
        <v>2013</v>
      </c>
      <c r="D2197">
        <v>11</v>
      </c>
      <c r="E2197" s="1" t="s">
        <v>204980</v>
      </c>
      <c r="F2197">
        <v>2010</v>
      </c>
    </row>
    <row r="2198" spans="1:6" x14ac:dyDescent="0.25">
      <c r="A2198">
        <v>1737</v>
      </c>
      <c r="B2198" s="2">
        <v>41306</v>
      </c>
      <c r="C2198">
        <v>2013</v>
      </c>
      <c r="D2198">
        <v>2</v>
      </c>
      <c r="E2198" s="1" t="s">
        <v>204977</v>
      </c>
      <c r="F2198">
        <v>2010</v>
      </c>
    </row>
    <row r="2199" spans="1:6" x14ac:dyDescent="0.25">
      <c r="A2199">
        <v>1769</v>
      </c>
      <c r="B2199" s="2">
        <v>41292</v>
      </c>
      <c r="C2199">
        <v>2013</v>
      </c>
      <c r="D2199">
        <v>1</v>
      </c>
      <c r="E2199" s="1" t="s">
        <v>204974</v>
      </c>
      <c r="F2199">
        <v>2010</v>
      </c>
    </row>
    <row r="2200" spans="1:6" x14ac:dyDescent="0.25">
      <c r="A2200">
        <v>1792</v>
      </c>
      <c r="B2200" s="2">
        <v>41291</v>
      </c>
      <c r="C2200">
        <v>2013</v>
      </c>
      <c r="D2200">
        <v>1</v>
      </c>
      <c r="E2200" s="1" t="s">
        <v>204974</v>
      </c>
      <c r="F2200">
        <v>2010</v>
      </c>
    </row>
    <row r="2201" spans="1:6" x14ac:dyDescent="0.25">
      <c r="A2201">
        <v>1815</v>
      </c>
      <c r="B2201" s="2">
        <v>41628</v>
      </c>
      <c r="C2201">
        <v>2013</v>
      </c>
      <c r="D2201">
        <v>12</v>
      </c>
      <c r="E2201" s="1" t="s">
        <v>204978</v>
      </c>
      <c r="F2201">
        <v>2010</v>
      </c>
    </row>
    <row r="2202" spans="1:6" x14ac:dyDescent="0.25">
      <c r="A2202">
        <v>1834</v>
      </c>
      <c r="B2202" s="2">
        <v>41465</v>
      </c>
      <c r="C2202">
        <v>2013</v>
      </c>
      <c r="D2202">
        <v>7</v>
      </c>
      <c r="E2202" s="1" t="s">
        <v>204979</v>
      </c>
      <c r="F2202">
        <v>2010</v>
      </c>
    </row>
    <row r="2203" spans="1:6" x14ac:dyDescent="0.25">
      <c r="A2203">
        <v>1854</v>
      </c>
      <c r="B2203" s="2">
        <v>41598</v>
      </c>
      <c r="C2203">
        <v>2013</v>
      </c>
      <c r="D2203">
        <v>11</v>
      </c>
      <c r="E2203" s="1" t="s">
        <v>204980</v>
      </c>
      <c r="F2203">
        <v>2010</v>
      </c>
    </row>
    <row r="2204" spans="1:6" x14ac:dyDescent="0.25">
      <c r="A2204">
        <v>1881</v>
      </c>
      <c r="B2204" s="2">
        <v>41568</v>
      </c>
      <c r="C2204">
        <v>2013</v>
      </c>
      <c r="D2204">
        <v>10</v>
      </c>
      <c r="E2204" s="1" t="s">
        <v>204973</v>
      </c>
      <c r="F2204">
        <v>2010</v>
      </c>
    </row>
    <row r="2205" spans="1:6" x14ac:dyDescent="0.25">
      <c r="A2205">
        <v>1893</v>
      </c>
      <c r="B2205" s="2">
        <v>41536</v>
      </c>
      <c r="C2205">
        <v>2013</v>
      </c>
      <c r="D2205">
        <v>9</v>
      </c>
      <c r="E2205" s="1" t="s">
        <v>204976</v>
      </c>
      <c r="F2205">
        <v>2010</v>
      </c>
    </row>
    <row r="2206" spans="1:6" x14ac:dyDescent="0.25">
      <c r="A2206">
        <v>1912</v>
      </c>
      <c r="B2206" s="2">
        <v>41609</v>
      </c>
      <c r="C2206">
        <v>2013</v>
      </c>
      <c r="D2206">
        <v>12</v>
      </c>
      <c r="E2206" s="1" t="s">
        <v>204978</v>
      </c>
      <c r="F2206">
        <v>2010</v>
      </c>
    </row>
    <row r="2207" spans="1:6" x14ac:dyDescent="0.25">
      <c r="A2207">
        <v>1951</v>
      </c>
      <c r="B2207" s="2">
        <v>41627</v>
      </c>
      <c r="C2207">
        <v>2013</v>
      </c>
      <c r="D2207">
        <v>12</v>
      </c>
      <c r="E2207" s="1" t="s">
        <v>204978</v>
      </c>
      <c r="F2207">
        <v>2010</v>
      </c>
    </row>
    <row r="2208" spans="1:6" x14ac:dyDescent="0.25">
      <c r="A2208">
        <v>1958</v>
      </c>
      <c r="B2208" s="2">
        <v>41466</v>
      </c>
      <c r="C2208">
        <v>2013</v>
      </c>
      <c r="D2208">
        <v>7</v>
      </c>
      <c r="E2208" s="1" t="s">
        <v>204979</v>
      </c>
      <c r="F2208">
        <v>2010</v>
      </c>
    </row>
    <row r="2209" spans="1:6" x14ac:dyDescent="0.25">
      <c r="A2209">
        <v>1981</v>
      </c>
      <c r="B2209" s="2">
        <v>41359</v>
      </c>
      <c r="C2209">
        <v>2013</v>
      </c>
      <c r="D2209">
        <v>3</v>
      </c>
      <c r="E2209" s="1" t="s">
        <v>204970</v>
      </c>
      <c r="F2209">
        <v>2010</v>
      </c>
    </row>
    <row r="2210" spans="1:6" x14ac:dyDescent="0.25">
      <c r="A2210">
        <v>1992</v>
      </c>
      <c r="B2210" s="2">
        <v>41563</v>
      </c>
      <c r="C2210">
        <v>2013</v>
      </c>
      <c r="D2210">
        <v>10</v>
      </c>
      <c r="E2210" s="1" t="s">
        <v>204973</v>
      </c>
      <c r="F2210">
        <v>2010</v>
      </c>
    </row>
    <row r="2211" spans="1:6" x14ac:dyDescent="0.25">
      <c r="A2211">
        <v>1999</v>
      </c>
      <c r="B2211" s="2">
        <v>41617</v>
      </c>
      <c r="C2211">
        <v>2013</v>
      </c>
      <c r="D2211">
        <v>12</v>
      </c>
      <c r="E2211" s="1" t="s">
        <v>204978</v>
      </c>
      <c r="F2211">
        <v>2010</v>
      </c>
    </row>
    <row r="2212" spans="1:6" x14ac:dyDescent="0.25">
      <c r="A2212">
        <v>2035</v>
      </c>
      <c r="B2212" s="2">
        <v>41608</v>
      </c>
      <c r="C2212">
        <v>2013</v>
      </c>
      <c r="D2212">
        <v>11</v>
      </c>
      <c r="E2212" s="1" t="s">
        <v>204980</v>
      </c>
      <c r="F2212">
        <v>2010</v>
      </c>
    </row>
    <row r="2213" spans="1:6" x14ac:dyDescent="0.25">
      <c r="A2213">
        <v>2044</v>
      </c>
      <c r="B2213" s="2">
        <v>41458</v>
      </c>
      <c r="C2213">
        <v>2013</v>
      </c>
      <c r="D2213">
        <v>7</v>
      </c>
      <c r="E2213" s="1" t="s">
        <v>204979</v>
      </c>
      <c r="F2213">
        <v>2010</v>
      </c>
    </row>
    <row r="2214" spans="1:6" x14ac:dyDescent="0.25">
      <c r="A2214">
        <v>2066</v>
      </c>
      <c r="B2214" s="2">
        <v>41477</v>
      </c>
      <c r="C2214">
        <v>2013</v>
      </c>
      <c r="D2214">
        <v>7</v>
      </c>
      <c r="E2214" s="1" t="s">
        <v>204979</v>
      </c>
      <c r="F2214">
        <v>2010</v>
      </c>
    </row>
    <row r="2215" spans="1:6" x14ac:dyDescent="0.25">
      <c r="A2215">
        <v>2080</v>
      </c>
      <c r="B2215" s="2">
        <v>41283</v>
      </c>
      <c r="C2215">
        <v>2013</v>
      </c>
      <c r="D2215">
        <v>1</v>
      </c>
      <c r="E2215" s="1" t="s">
        <v>204974</v>
      </c>
      <c r="F2215">
        <v>2010</v>
      </c>
    </row>
    <row r="2216" spans="1:6" x14ac:dyDescent="0.25">
      <c r="A2216">
        <v>2081</v>
      </c>
      <c r="B2216" s="2">
        <v>41475</v>
      </c>
      <c r="C2216">
        <v>2013</v>
      </c>
      <c r="D2216">
        <v>7</v>
      </c>
      <c r="E2216" s="1" t="s">
        <v>204979</v>
      </c>
      <c r="F2216">
        <v>2010</v>
      </c>
    </row>
    <row r="2217" spans="1:6" x14ac:dyDescent="0.25">
      <c r="A2217">
        <v>2084</v>
      </c>
      <c r="B2217" s="2">
        <v>41544</v>
      </c>
      <c r="C2217">
        <v>2013</v>
      </c>
      <c r="D2217">
        <v>9</v>
      </c>
      <c r="E2217" s="1" t="s">
        <v>204976</v>
      </c>
      <c r="F2217">
        <v>2010</v>
      </c>
    </row>
    <row r="2218" spans="1:6" x14ac:dyDescent="0.25">
      <c r="A2218">
        <v>2085</v>
      </c>
      <c r="B2218" s="2">
        <v>41300</v>
      </c>
      <c r="C2218">
        <v>2013</v>
      </c>
      <c r="D2218">
        <v>1</v>
      </c>
      <c r="E2218" s="1" t="s">
        <v>204974</v>
      </c>
      <c r="F2218">
        <v>2010</v>
      </c>
    </row>
    <row r="2219" spans="1:6" x14ac:dyDescent="0.25">
      <c r="A2219">
        <v>2101</v>
      </c>
      <c r="B2219" s="2">
        <v>41578</v>
      </c>
      <c r="C2219">
        <v>2013</v>
      </c>
      <c r="D2219">
        <v>10</v>
      </c>
      <c r="E2219" s="1" t="s">
        <v>204973</v>
      </c>
      <c r="F2219">
        <v>2010</v>
      </c>
    </row>
    <row r="2220" spans="1:6" x14ac:dyDescent="0.25">
      <c r="A2220">
        <v>2102</v>
      </c>
      <c r="B2220" s="2">
        <v>41394</v>
      </c>
      <c r="C2220">
        <v>2013</v>
      </c>
      <c r="D2220">
        <v>4</v>
      </c>
      <c r="E2220" s="1" t="s">
        <v>204969</v>
      </c>
      <c r="F2220">
        <v>2010</v>
      </c>
    </row>
    <row r="2221" spans="1:6" x14ac:dyDescent="0.25">
      <c r="A2221">
        <v>2117</v>
      </c>
      <c r="B2221" s="2">
        <v>41546</v>
      </c>
      <c r="C2221">
        <v>2013</v>
      </c>
      <c r="D2221">
        <v>9</v>
      </c>
      <c r="E2221" s="1" t="s">
        <v>204976</v>
      </c>
      <c r="F2221">
        <v>2010</v>
      </c>
    </row>
    <row r="2222" spans="1:6" x14ac:dyDescent="0.25">
      <c r="A2222">
        <v>2127</v>
      </c>
      <c r="B2222" s="2">
        <v>41613</v>
      </c>
      <c r="C2222">
        <v>2013</v>
      </c>
      <c r="D2222">
        <v>12</v>
      </c>
      <c r="E2222" s="1" t="s">
        <v>204978</v>
      </c>
      <c r="F2222">
        <v>2010</v>
      </c>
    </row>
    <row r="2223" spans="1:6" x14ac:dyDescent="0.25">
      <c r="A2223">
        <v>2128</v>
      </c>
      <c r="B2223" s="2">
        <v>41366</v>
      </c>
      <c r="C2223">
        <v>2013</v>
      </c>
      <c r="D2223">
        <v>4</v>
      </c>
      <c r="E2223" s="1" t="s">
        <v>204969</v>
      </c>
      <c r="F2223">
        <v>2010</v>
      </c>
    </row>
    <row r="2224" spans="1:6" x14ac:dyDescent="0.25">
      <c r="A2224">
        <v>2142</v>
      </c>
      <c r="B2224" s="2">
        <v>41420</v>
      </c>
      <c r="C2224">
        <v>2013</v>
      </c>
      <c r="D2224">
        <v>5</v>
      </c>
      <c r="E2224" s="1" t="s">
        <v>204971</v>
      </c>
      <c r="F2224">
        <v>2010</v>
      </c>
    </row>
    <row r="2225" spans="1:6" x14ac:dyDescent="0.25">
      <c r="A2225">
        <v>2164</v>
      </c>
      <c r="B2225" s="2">
        <v>41499</v>
      </c>
      <c r="C2225">
        <v>2013</v>
      </c>
      <c r="D2225">
        <v>8</v>
      </c>
      <c r="E2225" s="1" t="s">
        <v>204972</v>
      </c>
      <c r="F2225">
        <v>2010</v>
      </c>
    </row>
    <row r="2226" spans="1:6" x14ac:dyDescent="0.25">
      <c r="A2226">
        <v>2177</v>
      </c>
      <c r="B2226" s="2">
        <v>41340</v>
      </c>
      <c r="C2226">
        <v>2013</v>
      </c>
      <c r="D2226">
        <v>3</v>
      </c>
      <c r="E2226" s="1" t="s">
        <v>204970</v>
      </c>
      <c r="F2226">
        <v>2010</v>
      </c>
    </row>
    <row r="2227" spans="1:6" x14ac:dyDescent="0.25">
      <c r="A2227">
        <v>2195</v>
      </c>
      <c r="B2227" s="2">
        <v>41473</v>
      </c>
      <c r="C2227">
        <v>2013</v>
      </c>
      <c r="D2227">
        <v>7</v>
      </c>
      <c r="E2227" s="1" t="s">
        <v>204979</v>
      </c>
      <c r="F2227">
        <v>2010</v>
      </c>
    </row>
    <row r="2228" spans="1:6" x14ac:dyDescent="0.25">
      <c r="A2228">
        <v>2206</v>
      </c>
      <c r="B2228" s="2">
        <v>41471</v>
      </c>
      <c r="C2228">
        <v>2013</v>
      </c>
      <c r="D2228">
        <v>7</v>
      </c>
      <c r="E2228" s="1" t="s">
        <v>204979</v>
      </c>
      <c r="F2228">
        <v>2010</v>
      </c>
    </row>
    <row r="2229" spans="1:6" x14ac:dyDescent="0.25">
      <c r="A2229">
        <v>2207</v>
      </c>
      <c r="B2229" s="2">
        <v>41508</v>
      </c>
      <c r="C2229">
        <v>2013</v>
      </c>
      <c r="D2229">
        <v>8</v>
      </c>
      <c r="E2229" s="1" t="s">
        <v>204972</v>
      </c>
      <c r="F2229">
        <v>2010</v>
      </c>
    </row>
    <row r="2230" spans="1:6" x14ac:dyDescent="0.25">
      <c r="A2230">
        <v>2250</v>
      </c>
      <c r="B2230" s="2">
        <v>41426</v>
      </c>
      <c r="C2230">
        <v>2013</v>
      </c>
      <c r="D2230">
        <v>6</v>
      </c>
      <c r="E2230" s="1" t="s">
        <v>204975</v>
      </c>
      <c r="F2230">
        <v>2010</v>
      </c>
    </row>
    <row r="2231" spans="1:6" x14ac:dyDescent="0.25">
      <c r="A2231">
        <v>2254</v>
      </c>
      <c r="B2231" s="2">
        <v>41317</v>
      </c>
      <c r="C2231">
        <v>2013</v>
      </c>
      <c r="D2231">
        <v>2</v>
      </c>
      <c r="E2231" s="1" t="s">
        <v>204977</v>
      </c>
      <c r="F2231">
        <v>2010</v>
      </c>
    </row>
    <row r="2232" spans="1:6" x14ac:dyDescent="0.25">
      <c r="A2232">
        <v>2267</v>
      </c>
      <c r="B2232" s="2">
        <v>41620</v>
      </c>
      <c r="C2232">
        <v>2013</v>
      </c>
      <c r="D2232">
        <v>12</v>
      </c>
      <c r="E2232" s="1" t="s">
        <v>204978</v>
      </c>
      <c r="F2232">
        <v>2010</v>
      </c>
    </row>
    <row r="2233" spans="1:6" x14ac:dyDescent="0.25">
      <c r="A2233">
        <v>2289</v>
      </c>
      <c r="B2233" s="2">
        <v>41362</v>
      </c>
      <c r="C2233">
        <v>2013</v>
      </c>
      <c r="D2233">
        <v>3</v>
      </c>
      <c r="E2233" s="1" t="s">
        <v>204970</v>
      </c>
      <c r="F2233">
        <v>2010</v>
      </c>
    </row>
    <row r="2234" spans="1:6" x14ac:dyDescent="0.25">
      <c r="A2234">
        <v>2308</v>
      </c>
      <c r="B2234" s="2">
        <v>41459</v>
      </c>
      <c r="C2234">
        <v>2013</v>
      </c>
      <c r="D2234">
        <v>7</v>
      </c>
      <c r="E2234" s="1" t="s">
        <v>204979</v>
      </c>
      <c r="F2234">
        <v>2010</v>
      </c>
    </row>
    <row r="2235" spans="1:6" x14ac:dyDescent="0.25">
      <c r="A2235">
        <v>2323</v>
      </c>
      <c r="B2235" s="2">
        <v>41562</v>
      </c>
      <c r="C2235">
        <v>2013</v>
      </c>
      <c r="D2235">
        <v>10</v>
      </c>
      <c r="E2235" s="1" t="s">
        <v>204973</v>
      </c>
      <c r="F2235">
        <v>2010</v>
      </c>
    </row>
    <row r="2236" spans="1:6" x14ac:dyDescent="0.25">
      <c r="A2236">
        <v>2326</v>
      </c>
      <c r="B2236" s="2">
        <v>41284</v>
      </c>
      <c r="C2236">
        <v>2013</v>
      </c>
      <c r="D2236">
        <v>1</v>
      </c>
      <c r="E2236" s="1" t="s">
        <v>204974</v>
      </c>
      <c r="F2236">
        <v>2010</v>
      </c>
    </row>
    <row r="2237" spans="1:6" x14ac:dyDescent="0.25">
      <c r="A2237">
        <v>2327</v>
      </c>
      <c r="B2237" s="2">
        <v>41329</v>
      </c>
      <c r="C2237">
        <v>2013</v>
      </c>
      <c r="D2237">
        <v>2</v>
      </c>
      <c r="E2237" s="1" t="s">
        <v>204977</v>
      </c>
      <c r="F2237">
        <v>2010</v>
      </c>
    </row>
    <row r="2238" spans="1:6" x14ac:dyDescent="0.25">
      <c r="A2238">
        <v>2337</v>
      </c>
      <c r="B2238" s="2">
        <v>41393</v>
      </c>
      <c r="C2238">
        <v>2013</v>
      </c>
      <c r="D2238">
        <v>4</v>
      </c>
      <c r="E2238" s="1" t="s">
        <v>204969</v>
      </c>
      <c r="F2238">
        <v>2010</v>
      </c>
    </row>
    <row r="2239" spans="1:6" x14ac:dyDescent="0.25">
      <c r="A2239">
        <v>2353</v>
      </c>
      <c r="B2239" s="2">
        <v>41577</v>
      </c>
      <c r="C2239">
        <v>2013</v>
      </c>
      <c r="D2239">
        <v>10</v>
      </c>
      <c r="E2239" s="1" t="s">
        <v>204973</v>
      </c>
      <c r="F2239">
        <v>2010</v>
      </c>
    </row>
    <row r="2240" spans="1:6" x14ac:dyDescent="0.25">
      <c r="A2240">
        <v>2357</v>
      </c>
      <c r="B2240" s="2">
        <v>41605</v>
      </c>
      <c r="C2240">
        <v>2013</v>
      </c>
      <c r="D2240">
        <v>11</v>
      </c>
      <c r="E2240" s="1" t="s">
        <v>204980</v>
      </c>
      <c r="F2240">
        <v>2010</v>
      </c>
    </row>
    <row r="2241" spans="1:6" x14ac:dyDescent="0.25">
      <c r="A2241">
        <v>2358</v>
      </c>
      <c r="B2241" s="2">
        <v>41301</v>
      </c>
      <c r="C2241">
        <v>2013</v>
      </c>
      <c r="D2241">
        <v>1</v>
      </c>
      <c r="E2241" s="1" t="s">
        <v>204974</v>
      </c>
      <c r="F2241">
        <v>2010</v>
      </c>
    </row>
    <row r="2242" spans="1:6" x14ac:dyDescent="0.25">
      <c r="A2242">
        <v>2363</v>
      </c>
      <c r="B2242" s="2">
        <v>41425</v>
      </c>
      <c r="C2242">
        <v>2013</v>
      </c>
      <c r="D2242">
        <v>5</v>
      </c>
      <c r="E2242" s="1" t="s">
        <v>204971</v>
      </c>
      <c r="F2242">
        <v>2010</v>
      </c>
    </row>
    <row r="2243" spans="1:6" x14ac:dyDescent="0.25">
      <c r="A2243">
        <v>2381</v>
      </c>
      <c r="B2243" s="2">
        <v>41378</v>
      </c>
      <c r="C2243">
        <v>2013</v>
      </c>
      <c r="D2243">
        <v>4</v>
      </c>
      <c r="E2243" s="1" t="s">
        <v>204969</v>
      </c>
      <c r="F2243">
        <v>2010</v>
      </c>
    </row>
    <row r="2244" spans="1:6" x14ac:dyDescent="0.25">
      <c r="A2244">
        <v>2384</v>
      </c>
      <c r="B2244" s="2">
        <v>41282</v>
      </c>
      <c r="C2244">
        <v>2013</v>
      </c>
      <c r="D2244">
        <v>1</v>
      </c>
      <c r="E2244" s="1" t="s">
        <v>204974</v>
      </c>
      <c r="F2244">
        <v>2010</v>
      </c>
    </row>
    <row r="2245" spans="1:6" x14ac:dyDescent="0.25">
      <c r="A2245">
        <v>2408</v>
      </c>
      <c r="B2245" s="2">
        <v>41325</v>
      </c>
      <c r="C2245">
        <v>2013</v>
      </c>
      <c r="D2245">
        <v>2</v>
      </c>
      <c r="E2245" s="1" t="s">
        <v>204977</v>
      </c>
      <c r="F2245">
        <v>2010</v>
      </c>
    </row>
    <row r="2246" spans="1:6" x14ac:dyDescent="0.25">
      <c r="A2246">
        <v>2409</v>
      </c>
      <c r="B2246" s="2">
        <v>41533</v>
      </c>
      <c r="C2246">
        <v>2013</v>
      </c>
      <c r="D2246">
        <v>9</v>
      </c>
      <c r="E2246" s="1" t="s">
        <v>204976</v>
      </c>
      <c r="F2246">
        <v>2010</v>
      </c>
    </row>
    <row r="2247" spans="1:6" x14ac:dyDescent="0.25">
      <c r="A2247">
        <v>2411</v>
      </c>
      <c r="B2247" s="2">
        <v>41470</v>
      </c>
      <c r="C2247">
        <v>2013</v>
      </c>
      <c r="D2247">
        <v>7</v>
      </c>
      <c r="E2247" s="1" t="s">
        <v>204979</v>
      </c>
      <c r="F2247">
        <v>2010</v>
      </c>
    </row>
    <row r="2248" spans="1:6" x14ac:dyDescent="0.25">
      <c r="A2248">
        <v>2422</v>
      </c>
      <c r="B2248" s="2">
        <v>41304</v>
      </c>
      <c r="C2248">
        <v>2013</v>
      </c>
      <c r="D2248">
        <v>1</v>
      </c>
      <c r="E2248" s="1" t="s">
        <v>204974</v>
      </c>
      <c r="F2248">
        <v>2010</v>
      </c>
    </row>
    <row r="2249" spans="1:6" x14ac:dyDescent="0.25">
      <c r="A2249">
        <v>2427</v>
      </c>
      <c r="B2249" s="2">
        <v>41547</v>
      </c>
      <c r="C2249">
        <v>2013</v>
      </c>
      <c r="D2249">
        <v>9</v>
      </c>
      <c r="E2249" s="1" t="s">
        <v>204976</v>
      </c>
      <c r="F2249">
        <v>2010</v>
      </c>
    </row>
    <row r="2250" spans="1:6" x14ac:dyDescent="0.25">
      <c r="A2250">
        <v>2487</v>
      </c>
      <c r="B2250" s="2">
        <v>41612</v>
      </c>
      <c r="C2250">
        <v>2013</v>
      </c>
      <c r="D2250">
        <v>12</v>
      </c>
      <c r="E2250" s="1" t="s">
        <v>204978</v>
      </c>
      <c r="F2250">
        <v>2010</v>
      </c>
    </row>
    <row r="2251" spans="1:6" x14ac:dyDescent="0.25">
      <c r="A2251">
        <v>2496</v>
      </c>
      <c r="B2251" s="2">
        <v>41576</v>
      </c>
      <c r="C2251">
        <v>2013</v>
      </c>
      <c r="D2251">
        <v>10</v>
      </c>
      <c r="E2251" s="1" t="s">
        <v>204973</v>
      </c>
      <c r="F2251">
        <v>2010</v>
      </c>
    </row>
    <row r="2252" spans="1:6" x14ac:dyDescent="0.25">
      <c r="A2252">
        <v>2526</v>
      </c>
      <c r="B2252" s="2">
        <v>41318</v>
      </c>
      <c r="C2252">
        <v>2013</v>
      </c>
      <c r="D2252">
        <v>2</v>
      </c>
      <c r="E2252" s="1" t="s">
        <v>204977</v>
      </c>
      <c r="F2252">
        <v>2010</v>
      </c>
    </row>
    <row r="2253" spans="1:6" x14ac:dyDescent="0.25">
      <c r="A2253">
        <v>2539</v>
      </c>
      <c r="B2253" s="2">
        <v>41372</v>
      </c>
      <c r="C2253">
        <v>2013</v>
      </c>
      <c r="D2253">
        <v>4</v>
      </c>
      <c r="E2253" s="1" t="s">
        <v>204969</v>
      </c>
      <c r="F2253">
        <v>2010</v>
      </c>
    </row>
    <row r="2254" spans="1:6" x14ac:dyDescent="0.25">
      <c r="A2254">
        <v>2550</v>
      </c>
      <c r="B2254" s="2">
        <v>41537</v>
      </c>
      <c r="C2254">
        <v>2013</v>
      </c>
      <c r="D2254">
        <v>9</v>
      </c>
      <c r="E2254" s="1" t="s">
        <v>204976</v>
      </c>
      <c r="F2254">
        <v>2010</v>
      </c>
    </row>
    <row r="2255" spans="1:6" x14ac:dyDescent="0.25">
      <c r="A2255">
        <v>2561</v>
      </c>
      <c r="B2255" s="2">
        <v>41626</v>
      </c>
      <c r="C2255">
        <v>2013</v>
      </c>
      <c r="D2255">
        <v>12</v>
      </c>
      <c r="E2255" s="1" t="s">
        <v>204978</v>
      </c>
      <c r="F2255">
        <v>2010</v>
      </c>
    </row>
    <row r="2256" spans="1:6" x14ac:dyDescent="0.25">
      <c r="A2256">
        <v>2563</v>
      </c>
      <c r="B2256" s="2">
        <v>41580</v>
      </c>
      <c r="C2256">
        <v>2013</v>
      </c>
      <c r="D2256">
        <v>11</v>
      </c>
      <c r="E2256" s="1" t="s">
        <v>204980</v>
      </c>
      <c r="F2256">
        <v>2010</v>
      </c>
    </row>
    <row r="2257" spans="1:6" x14ac:dyDescent="0.25">
      <c r="A2257">
        <v>2569</v>
      </c>
      <c r="B2257" s="2">
        <v>41554</v>
      </c>
      <c r="C2257">
        <v>2013</v>
      </c>
      <c r="D2257">
        <v>10</v>
      </c>
      <c r="E2257" s="1" t="s">
        <v>204973</v>
      </c>
      <c r="F2257">
        <v>2010</v>
      </c>
    </row>
    <row r="2258" spans="1:6" x14ac:dyDescent="0.25">
      <c r="A2258">
        <v>2570</v>
      </c>
      <c r="B2258" s="2">
        <v>41322</v>
      </c>
      <c r="C2258">
        <v>2013</v>
      </c>
      <c r="D2258">
        <v>2</v>
      </c>
      <c r="E2258" s="1" t="s">
        <v>204977</v>
      </c>
      <c r="F2258">
        <v>2010</v>
      </c>
    </row>
    <row r="2259" spans="1:6" x14ac:dyDescent="0.25">
      <c r="A2259">
        <v>2589</v>
      </c>
      <c r="B2259" s="2">
        <v>41351</v>
      </c>
      <c r="C2259">
        <v>2013</v>
      </c>
      <c r="D2259">
        <v>3</v>
      </c>
      <c r="E2259" s="1" t="s">
        <v>204970</v>
      </c>
      <c r="F2259">
        <v>2010</v>
      </c>
    </row>
    <row r="2260" spans="1:6" x14ac:dyDescent="0.25">
      <c r="A2260">
        <v>2595</v>
      </c>
      <c r="B2260" s="2">
        <v>41555</v>
      </c>
      <c r="C2260">
        <v>2013</v>
      </c>
      <c r="D2260">
        <v>10</v>
      </c>
      <c r="E2260" s="1" t="s">
        <v>204973</v>
      </c>
      <c r="F2260">
        <v>2010</v>
      </c>
    </row>
    <row r="2261" spans="1:6" x14ac:dyDescent="0.25">
      <c r="A2261">
        <v>2640</v>
      </c>
      <c r="B2261" s="2">
        <v>41502</v>
      </c>
      <c r="C2261">
        <v>2013</v>
      </c>
      <c r="D2261">
        <v>8</v>
      </c>
      <c r="E2261" s="1" t="s">
        <v>204972</v>
      </c>
      <c r="F2261">
        <v>2010</v>
      </c>
    </row>
    <row r="2262" spans="1:6" x14ac:dyDescent="0.25">
      <c r="A2262">
        <v>2645</v>
      </c>
      <c r="B2262" s="2">
        <v>41599</v>
      </c>
      <c r="C2262">
        <v>2013</v>
      </c>
      <c r="D2262">
        <v>11</v>
      </c>
      <c r="E2262" s="1" t="s">
        <v>204980</v>
      </c>
      <c r="F2262">
        <v>2010</v>
      </c>
    </row>
    <row r="2263" spans="1:6" x14ac:dyDescent="0.25">
      <c r="A2263">
        <v>2743</v>
      </c>
      <c r="B2263" s="2">
        <v>41534</v>
      </c>
      <c r="C2263">
        <v>2013</v>
      </c>
      <c r="D2263">
        <v>9</v>
      </c>
      <c r="E2263" s="1" t="s">
        <v>204976</v>
      </c>
      <c r="F2263">
        <v>2010</v>
      </c>
    </row>
    <row r="2264" spans="1:6" x14ac:dyDescent="0.25">
      <c r="A2264">
        <v>2752</v>
      </c>
      <c r="B2264" s="2">
        <v>41482</v>
      </c>
      <c r="C2264">
        <v>2013</v>
      </c>
      <c r="D2264">
        <v>7</v>
      </c>
      <c r="E2264" s="1" t="s">
        <v>204979</v>
      </c>
      <c r="F2264">
        <v>2010</v>
      </c>
    </row>
    <row r="2265" spans="1:6" x14ac:dyDescent="0.25">
      <c r="A2265">
        <v>2756</v>
      </c>
      <c r="B2265" s="2">
        <v>41370</v>
      </c>
      <c r="C2265">
        <v>2013</v>
      </c>
      <c r="D2265">
        <v>4</v>
      </c>
      <c r="E2265" s="1" t="s">
        <v>204969</v>
      </c>
      <c r="F2265">
        <v>2010</v>
      </c>
    </row>
    <row r="2266" spans="1:6" x14ac:dyDescent="0.25">
      <c r="A2266">
        <v>2779</v>
      </c>
      <c r="B2266" s="2">
        <v>41367</v>
      </c>
      <c r="C2266">
        <v>2013</v>
      </c>
      <c r="D2266">
        <v>4</v>
      </c>
      <c r="E2266" s="1" t="s">
        <v>204969</v>
      </c>
      <c r="F2266">
        <v>2010</v>
      </c>
    </row>
    <row r="2267" spans="1:6" x14ac:dyDescent="0.25">
      <c r="A2267">
        <v>2780</v>
      </c>
      <c r="B2267" s="2">
        <v>41277</v>
      </c>
      <c r="C2267">
        <v>2013</v>
      </c>
      <c r="D2267">
        <v>1</v>
      </c>
      <c r="E2267" s="1" t="s">
        <v>204974</v>
      </c>
      <c r="F2267">
        <v>2010</v>
      </c>
    </row>
    <row r="2268" spans="1:6" x14ac:dyDescent="0.25">
      <c r="A2268">
        <v>2781</v>
      </c>
      <c r="B2268" s="2">
        <v>41535</v>
      </c>
      <c r="C2268">
        <v>2013</v>
      </c>
      <c r="D2268">
        <v>9</v>
      </c>
      <c r="E2268" s="1" t="s">
        <v>204976</v>
      </c>
      <c r="F2268">
        <v>2010</v>
      </c>
    </row>
    <row r="2269" spans="1:6" x14ac:dyDescent="0.25">
      <c r="A2269">
        <v>2783</v>
      </c>
      <c r="B2269" s="2">
        <v>41611</v>
      </c>
      <c r="C2269">
        <v>2013</v>
      </c>
      <c r="D2269">
        <v>12</v>
      </c>
      <c r="E2269" s="1" t="s">
        <v>204978</v>
      </c>
      <c r="F2269">
        <v>2010</v>
      </c>
    </row>
    <row r="2270" spans="1:6" x14ac:dyDescent="0.25">
      <c r="A2270">
        <v>2785</v>
      </c>
      <c r="B2270" s="2">
        <v>41600</v>
      </c>
      <c r="C2270">
        <v>2013</v>
      </c>
      <c r="D2270">
        <v>11</v>
      </c>
      <c r="E2270" s="1" t="s">
        <v>204980</v>
      </c>
      <c r="F2270">
        <v>2010</v>
      </c>
    </row>
    <row r="2271" spans="1:6" x14ac:dyDescent="0.25">
      <c r="A2271">
        <v>2794</v>
      </c>
      <c r="B2271" s="2">
        <v>41503</v>
      </c>
      <c r="C2271">
        <v>2013</v>
      </c>
      <c r="D2271">
        <v>8</v>
      </c>
      <c r="E2271" s="1" t="s">
        <v>204972</v>
      </c>
      <c r="F2271">
        <v>2010</v>
      </c>
    </row>
    <row r="2272" spans="1:6" x14ac:dyDescent="0.25">
      <c r="A2272">
        <v>2823</v>
      </c>
      <c r="B2272" s="2">
        <v>41415</v>
      </c>
      <c r="C2272">
        <v>2013</v>
      </c>
      <c r="D2272">
        <v>5</v>
      </c>
      <c r="E2272" s="1" t="s">
        <v>204971</v>
      </c>
      <c r="F2272">
        <v>2010</v>
      </c>
    </row>
    <row r="2273" spans="1:6" x14ac:dyDescent="0.25">
      <c r="A2273">
        <v>2861</v>
      </c>
      <c r="B2273" s="2">
        <v>41324</v>
      </c>
      <c r="C2273">
        <v>2013</v>
      </c>
      <c r="D2273">
        <v>2</v>
      </c>
      <c r="E2273" s="1" t="s">
        <v>204977</v>
      </c>
      <c r="F2273">
        <v>2010</v>
      </c>
    </row>
    <row r="2274" spans="1:6" x14ac:dyDescent="0.25">
      <c r="A2274">
        <v>2883</v>
      </c>
      <c r="B2274" s="2">
        <v>41525</v>
      </c>
      <c r="C2274">
        <v>2013</v>
      </c>
      <c r="D2274">
        <v>9</v>
      </c>
      <c r="E2274" s="1" t="s">
        <v>204976</v>
      </c>
      <c r="F2274">
        <v>2010</v>
      </c>
    </row>
    <row r="2275" spans="1:6" x14ac:dyDescent="0.25">
      <c r="A2275">
        <v>2893</v>
      </c>
      <c r="B2275" s="2">
        <v>41296</v>
      </c>
      <c r="C2275">
        <v>2013</v>
      </c>
      <c r="D2275">
        <v>1</v>
      </c>
      <c r="E2275" s="1" t="s">
        <v>204974</v>
      </c>
      <c r="F2275">
        <v>2010</v>
      </c>
    </row>
    <row r="2276" spans="1:6" x14ac:dyDescent="0.25">
      <c r="A2276">
        <v>2905</v>
      </c>
      <c r="B2276" s="2">
        <v>41373</v>
      </c>
      <c r="C2276">
        <v>2013</v>
      </c>
      <c r="D2276">
        <v>4</v>
      </c>
      <c r="E2276" s="1" t="s">
        <v>204969</v>
      </c>
      <c r="F2276">
        <v>2010</v>
      </c>
    </row>
    <row r="2277" spans="1:6" x14ac:dyDescent="0.25">
      <c r="A2277">
        <v>2912</v>
      </c>
      <c r="B2277" s="2">
        <v>41422</v>
      </c>
      <c r="C2277">
        <v>2013</v>
      </c>
      <c r="D2277">
        <v>5</v>
      </c>
      <c r="E2277" s="1" t="s">
        <v>204971</v>
      </c>
      <c r="F2277">
        <v>2010</v>
      </c>
    </row>
    <row r="2278" spans="1:6" x14ac:dyDescent="0.25">
      <c r="A2278">
        <v>2920</v>
      </c>
      <c r="B2278" s="2">
        <v>41548</v>
      </c>
      <c r="C2278">
        <v>2013</v>
      </c>
      <c r="D2278">
        <v>10</v>
      </c>
      <c r="E2278" s="1" t="s">
        <v>204973</v>
      </c>
      <c r="F2278">
        <v>2010</v>
      </c>
    </row>
    <row r="2279" spans="1:6" x14ac:dyDescent="0.25">
      <c r="A2279">
        <v>3015</v>
      </c>
      <c r="B2279" s="2">
        <v>41424</v>
      </c>
      <c r="C2279">
        <v>2013</v>
      </c>
      <c r="D2279">
        <v>5</v>
      </c>
      <c r="E2279" s="1" t="s">
        <v>204971</v>
      </c>
      <c r="F2279">
        <v>2010</v>
      </c>
    </row>
    <row r="2280" spans="1:6" x14ac:dyDescent="0.25">
      <c r="A2280">
        <v>3024</v>
      </c>
      <c r="B2280" s="2">
        <v>41313</v>
      </c>
      <c r="C2280">
        <v>2013</v>
      </c>
      <c r="D2280">
        <v>2</v>
      </c>
      <c r="E2280" s="1" t="s">
        <v>204977</v>
      </c>
      <c r="F2280">
        <v>2010</v>
      </c>
    </row>
    <row r="2281" spans="1:6" x14ac:dyDescent="0.25">
      <c r="A2281">
        <v>3074</v>
      </c>
      <c r="B2281" s="2">
        <v>41589</v>
      </c>
      <c r="C2281">
        <v>2013</v>
      </c>
      <c r="D2281">
        <v>11</v>
      </c>
      <c r="E2281" s="1" t="s">
        <v>204980</v>
      </c>
      <c r="F2281">
        <v>2010</v>
      </c>
    </row>
    <row r="2282" spans="1:6" x14ac:dyDescent="0.25">
      <c r="A2282">
        <v>3109</v>
      </c>
      <c r="B2282" s="2">
        <v>41312</v>
      </c>
      <c r="C2282">
        <v>2013</v>
      </c>
      <c r="D2282">
        <v>2</v>
      </c>
      <c r="E2282" s="1" t="s">
        <v>204977</v>
      </c>
      <c r="F2282">
        <v>2010</v>
      </c>
    </row>
    <row r="2283" spans="1:6" x14ac:dyDescent="0.25">
      <c r="A2283">
        <v>3165</v>
      </c>
      <c r="B2283" s="2">
        <v>41314</v>
      </c>
      <c r="C2283">
        <v>2013</v>
      </c>
      <c r="D2283">
        <v>2</v>
      </c>
      <c r="E2283" s="1" t="s">
        <v>204977</v>
      </c>
      <c r="F2283">
        <v>2010</v>
      </c>
    </row>
    <row r="2284" spans="1:6" x14ac:dyDescent="0.25">
      <c r="A2284">
        <v>3176</v>
      </c>
      <c r="B2284" s="2">
        <v>41526</v>
      </c>
      <c r="C2284">
        <v>2013</v>
      </c>
      <c r="D2284">
        <v>9</v>
      </c>
      <c r="E2284" s="1" t="s">
        <v>204976</v>
      </c>
      <c r="F2284">
        <v>2010</v>
      </c>
    </row>
    <row r="2285" spans="1:6" x14ac:dyDescent="0.25">
      <c r="A2285">
        <v>3190</v>
      </c>
      <c r="B2285" s="2">
        <v>41455</v>
      </c>
      <c r="C2285">
        <v>2013</v>
      </c>
      <c r="D2285">
        <v>6</v>
      </c>
      <c r="E2285" s="1" t="s">
        <v>204975</v>
      </c>
      <c r="F2285">
        <v>2010</v>
      </c>
    </row>
    <row r="2286" spans="1:6" x14ac:dyDescent="0.25">
      <c r="A2286">
        <v>3212</v>
      </c>
      <c r="B2286" s="2">
        <v>41457</v>
      </c>
      <c r="C2286">
        <v>2013</v>
      </c>
      <c r="D2286">
        <v>7</v>
      </c>
      <c r="E2286" s="1" t="s">
        <v>204979</v>
      </c>
      <c r="F2286">
        <v>2010</v>
      </c>
    </row>
    <row r="2287" spans="1:6" x14ac:dyDescent="0.25">
      <c r="A2287">
        <v>3234</v>
      </c>
      <c r="B2287" s="2">
        <v>41590</v>
      </c>
      <c r="C2287">
        <v>2013</v>
      </c>
      <c r="D2287">
        <v>11</v>
      </c>
      <c r="E2287" s="1" t="s">
        <v>204980</v>
      </c>
      <c r="F2287">
        <v>2010</v>
      </c>
    </row>
    <row r="2288" spans="1:6" x14ac:dyDescent="0.25">
      <c r="A2288">
        <v>3286</v>
      </c>
      <c r="B2288" s="2">
        <v>41414</v>
      </c>
      <c r="C2288">
        <v>2013</v>
      </c>
      <c r="D2288">
        <v>5</v>
      </c>
      <c r="E2288" s="1" t="s">
        <v>204971</v>
      </c>
      <c r="F2288">
        <v>2010</v>
      </c>
    </row>
    <row r="2289" spans="1:6" x14ac:dyDescent="0.25">
      <c r="A2289">
        <v>3291</v>
      </c>
      <c r="B2289" s="2">
        <v>41491</v>
      </c>
      <c r="C2289">
        <v>2013</v>
      </c>
      <c r="D2289">
        <v>8</v>
      </c>
      <c r="E2289" s="1" t="s">
        <v>204972</v>
      </c>
      <c r="F2289">
        <v>2010</v>
      </c>
    </row>
    <row r="2290" spans="1:6" x14ac:dyDescent="0.25">
      <c r="A2290">
        <v>3296</v>
      </c>
      <c r="B2290" s="2">
        <v>41290</v>
      </c>
      <c r="C2290">
        <v>2013</v>
      </c>
      <c r="D2290">
        <v>1</v>
      </c>
      <c r="E2290" s="1" t="s">
        <v>204974</v>
      </c>
      <c r="F2290">
        <v>2010</v>
      </c>
    </row>
    <row r="2291" spans="1:6" x14ac:dyDescent="0.25">
      <c r="A2291">
        <v>3324</v>
      </c>
      <c r="B2291" s="2">
        <v>41396</v>
      </c>
      <c r="C2291">
        <v>2013</v>
      </c>
      <c r="D2291">
        <v>5</v>
      </c>
      <c r="E2291" s="1" t="s">
        <v>204971</v>
      </c>
      <c r="F2291">
        <v>2010</v>
      </c>
    </row>
    <row r="2292" spans="1:6" x14ac:dyDescent="0.25">
      <c r="A2292">
        <v>3330</v>
      </c>
      <c r="B2292" s="2">
        <v>41463</v>
      </c>
      <c r="C2292">
        <v>2013</v>
      </c>
      <c r="D2292">
        <v>7</v>
      </c>
      <c r="E2292" s="1" t="s">
        <v>204979</v>
      </c>
      <c r="F2292">
        <v>2010</v>
      </c>
    </row>
    <row r="2293" spans="1:6" x14ac:dyDescent="0.25">
      <c r="A2293">
        <v>3344</v>
      </c>
      <c r="B2293" s="2">
        <v>41297</v>
      </c>
      <c r="C2293">
        <v>2013</v>
      </c>
      <c r="D2293">
        <v>1</v>
      </c>
      <c r="E2293" s="1" t="s">
        <v>204974</v>
      </c>
      <c r="F2293">
        <v>2010</v>
      </c>
    </row>
    <row r="2294" spans="1:6" x14ac:dyDescent="0.25">
      <c r="A2294">
        <v>3350</v>
      </c>
      <c r="B2294" s="2">
        <v>41509</v>
      </c>
      <c r="C2294">
        <v>2013</v>
      </c>
      <c r="D2294">
        <v>8</v>
      </c>
      <c r="E2294" s="1" t="s">
        <v>204972</v>
      </c>
      <c r="F2294">
        <v>2010</v>
      </c>
    </row>
    <row r="2295" spans="1:6" x14ac:dyDescent="0.25">
      <c r="A2295">
        <v>3355</v>
      </c>
      <c r="B2295" s="2">
        <v>41588</v>
      </c>
      <c r="C2295">
        <v>2013</v>
      </c>
      <c r="D2295">
        <v>11</v>
      </c>
      <c r="E2295" s="1" t="s">
        <v>204980</v>
      </c>
      <c r="F2295">
        <v>2010</v>
      </c>
    </row>
    <row r="2296" spans="1:6" x14ac:dyDescent="0.25">
      <c r="A2296">
        <v>3398</v>
      </c>
      <c r="B2296" s="2">
        <v>41321</v>
      </c>
      <c r="C2296">
        <v>2013</v>
      </c>
      <c r="D2296">
        <v>2</v>
      </c>
      <c r="E2296" s="1" t="s">
        <v>204977</v>
      </c>
      <c r="F2296">
        <v>2010</v>
      </c>
    </row>
    <row r="2297" spans="1:6" x14ac:dyDescent="0.25">
      <c r="A2297">
        <v>3419</v>
      </c>
      <c r="B2297" s="2">
        <v>41488</v>
      </c>
      <c r="C2297">
        <v>2013</v>
      </c>
      <c r="D2297">
        <v>8</v>
      </c>
      <c r="E2297" s="1" t="s">
        <v>204972</v>
      </c>
      <c r="F2297">
        <v>2010</v>
      </c>
    </row>
    <row r="2298" spans="1:6" x14ac:dyDescent="0.25">
      <c r="A2298">
        <v>3445</v>
      </c>
      <c r="B2298" s="2">
        <v>41293</v>
      </c>
      <c r="C2298">
        <v>2013</v>
      </c>
      <c r="D2298">
        <v>1</v>
      </c>
      <c r="E2298" s="1" t="s">
        <v>204974</v>
      </c>
      <c r="F2298">
        <v>2010</v>
      </c>
    </row>
    <row r="2299" spans="1:6" x14ac:dyDescent="0.25">
      <c r="A2299">
        <v>3467</v>
      </c>
      <c r="B2299" s="2">
        <v>41518</v>
      </c>
      <c r="C2299">
        <v>2013</v>
      </c>
      <c r="D2299">
        <v>9</v>
      </c>
      <c r="E2299" s="1" t="s">
        <v>204976</v>
      </c>
      <c r="F2299">
        <v>2010</v>
      </c>
    </row>
    <row r="2300" spans="1:6" x14ac:dyDescent="0.25">
      <c r="A2300">
        <v>3484</v>
      </c>
      <c r="B2300" s="2">
        <v>41276</v>
      </c>
      <c r="C2300">
        <v>2013</v>
      </c>
      <c r="D2300">
        <v>1</v>
      </c>
      <c r="E2300" s="1" t="s">
        <v>204974</v>
      </c>
      <c r="F2300">
        <v>2010</v>
      </c>
    </row>
    <row r="2301" spans="1:6" x14ac:dyDescent="0.25">
      <c r="A2301">
        <v>3489</v>
      </c>
      <c r="B2301" s="2">
        <v>41275</v>
      </c>
      <c r="C2301">
        <v>2013</v>
      </c>
      <c r="D2301">
        <v>1</v>
      </c>
      <c r="E2301" s="1" t="s">
        <v>204974</v>
      </c>
      <c r="F2301">
        <v>2010</v>
      </c>
    </row>
    <row r="2302" spans="1:6" x14ac:dyDescent="0.25">
      <c r="A2302">
        <v>3510</v>
      </c>
      <c r="B2302" s="2">
        <v>41386</v>
      </c>
      <c r="C2302">
        <v>2013</v>
      </c>
      <c r="D2302">
        <v>4</v>
      </c>
      <c r="E2302" s="1" t="s">
        <v>204969</v>
      </c>
      <c r="F2302">
        <v>2010</v>
      </c>
    </row>
    <row r="2303" spans="1:6" x14ac:dyDescent="0.25">
      <c r="A2303">
        <v>3517</v>
      </c>
      <c r="B2303" s="2">
        <v>41387</v>
      </c>
      <c r="C2303">
        <v>2013</v>
      </c>
      <c r="D2303">
        <v>4</v>
      </c>
      <c r="E2303" s="1" t="s">
        <v>204969</v>
      </c>
      <c r="F2303">
        <v>2010</v>
      </c>
    </row>
    <row r="2304" spans="1:6" x14ac:dyDescent="0.25">
      <c r="A2304">
        <v>3520</v>
      </c>
      <c r="B2304" s="2">
        <v>41448</v>
      </c>
      <c r="C2304">
        <v>2013</v>
      </c>
      <c r="D2304">
        <v>6</v>
      </c>
      <c r="E2304" s="1" t="s">
        <v>204975</v>
      </c>
      <c r="F2304">
        <v>2010</v>
      </c>
    </row>
    <row r="2305" spans="1:6" x14ac:dyDescent="0.25">
      <c r="A2305">
        <v>3539</v>
      </c>
      <c r="B2305" s="2">
        <v>41610</v>
      </c>
      <c r="C2305">
        <v>2013</v>
      </c>
      <c r="D2305">
        <v>12</v>
      </c>
      <c r="E2305" s="1" t="s">
        <v>204978</v>
      </c>
      <c r="F2305">
        <v>2010</v>
      </c>
    </row>
    <row r="2306" spans="1:6" x14ac:dyDescent="0.25">
      <c r="A2306">
        <v>3566</v>
      </c>
      <c r="B2306" s="2">
        <v>41553</v>
      </c>
      <c r="C2306">
        <v>2013</v>
      </c>
      <c r="D2306">
        <v>10</v>
      </c>
      <c r="E2306" s="1" t="s">
        <v>204973</v>
      </c>
      <c r="F2306">
        <v>2010</v>
      </c>
    </row>
    <row r="2307" spans="1:6" x14ac:dyDescent="0.25">
      <c r="A2307">
        <v>3569</v>
      </c>
      <c r="B2307" s="2">
        <v>41570</v>
      </c>
      <c r="C2307">
        <v>2013</v>
      </c>
      <c r="D2307">
        <v>10</v>
      </c>
      <c r="E2307" s="1" t="s">
        <v>204973</v>
      </c>
      <c r="F2307">
        <v>2010</v>
      </c>
    </row>
    <row r="2308" spans="1:6" x14ac:dyDescent="0.25">
      <c r="A2308">
        <v>3572</v>
      </c>
      <c r="B2308" s="2">
        <v>41320</v>
      </c>
      <c r="C2308">
        <v>2013</v>
      </c>
      <c r="D2308">
        <v>2</v>
      </c>
      <c r="E2308" s="1" t="s">
        <v>204977</v>
      </c>
      <c r="F2308">
        <v>2010</v>
      </c>
    </row>
    <row r="2309" spans="1:6" x14ac:dyDescent="0.25">
      <c r="A2309">
        <v>3595</v>
      </c>
      <c r="B2309" s="2">
        <v>41504</v>
      </c>
      <c r="C2309">
        <v>2013</v>
      </c>
      <c r="D2309">
        <v>8</v>
      </c>
      <c r="E2309" s="1" t="s">
        <v>204972</v>
      </c>
      <c r="F2309">
        <v>2010</v>
      </c>
    </row>
    <row r="2310" spans="1:6" x14ac:dyDescent="0.25">
      <c r="A2310">
        <v>3648</v>
      </c>
      <c r="B2310" s="2">
        <v>41520</v>
      </c>
      <c r="C2310">
        <v>2013</v>
      </c>
      <c r="D2310">
        <v>9</v>
      </c>
      <c r="E2310" s="1" t="s">
        <v>204976</v>
      </c>
      <c r="F2310">
        <v>2010</v>
      </c>
    </row>
    <row r="2311" spans="1:6" x14ac:dyDescent="0.25">
      <c r="A2311">
        <v>3660</v>
      </c>
      <c r="B2311" s="2">
        <v>41447</v>
      </c>
      <c r="C2311">
        <v>2013</v>
      </c>
      <c r="D2311">
        <v>6</v>
      </c>
      <c r="E2311" s="1" t="s">
        <v>204975</v>
      </c>
      <c r="F2311">
        <v>2010</v>
      </c>
    </row>
    <row r="2312" spans="1:6" x14ac:dyDescent="0.25">
      <c r="A2312">
        <v>3709</v>
      </c>
      <c r="B2312" s="2">
        <v>41521</v>
      </c>
      <c r="C2312">
        <v>2013</v>
      </c>
      <c r="D2312">
        <v>9</v>
      </c>
      <c r="E2312" s="1" t="s">
        <v>204976</v>
      </c>
      <c r="F2312">
        <v>2010</v>
      </c>
    </row>
    <row r="2313" spans="1:6" x14ac:dyDescent="0.25">
      <c r="A2313">
        <v>3751</v>
      </c>
      <c r="B2313" s="2">
        <v>41550</v>
      </c>
      <c r="C2313">
        <v>2013</v>
      </c>
      <c r="D2313">
        <v>10</v>
      </c>
      <c r="E2313" s="1" t="s">
        <v>204973</v>
      </c>
      <c r="F2313">
        <v>2010</v>
      </c>
    </row>
    <row r="2314" spans="1:6" x14ac:dyDescent="0.25">
      <c r="A2314">
        <v>3755</v>
      </c>
      <c r="B2314" s="2">
        <v>41585</v>
      </c>
      <c r="C2314">
        <v>2013</v>
      </c>
      <c r="D2314">
        <v>11</v>
      </c>
      <c r="E2314" s="1" t="s">
        <v>204980</v>
      </c>
      <c r="F2314">
        <v>2010</v>
      </c>
    </row>
    <row r="2315" spans="1:6" x14ac:dyDescent="0.25">
      <c r="A2315">
        <v>3792</v>
      </c>
      <c r="B2315" s="2">
        <v>41375</v>
      </c>
      <c r="C2315">
        <v>2013</v>
      </c>
      <c r="D2315">
        <v>4</v>
      </c>
      <c r="E2315" s="1" t="s">
        <v>204969</v>
      </c>
      <c r="F2315">
        <v>2010</v>
      </c>
    </row>
    <row r="2316" spans="1:6" x14ac:dyDescent="0.25">
      <c r="A2316">
        <v>3803</v>
      </c>
      <c r="B2316" s="2">
        <v>41523</v>
      </c>
      <c r="C2316">
        <v>2013</v>
      </c>
      <c r="D2316">
        <v>9</v>
      </c>
      <c r="E2316" s="1" t="s">
        <v>204976</v>
      </c>
      <c r="F2316">
        <v>2010</v>
      </c>
    </row>
    <row r="2317" spans="1:6" x14ac:dyDescent="0.25">
      <c r="A2317">
        <v>3825</v>
      </c>
      <c r="B2317" s="2">
        <v>41407</v>
      </c>
      <c r="C2317">
        <v>2013</v>
      </c>
      <c r="D2317">
        <v>5</v>
      </c>
      <c r="E2317" s="1" t="s">
        <v>204971</v>
      </c>
      <c r="F2317">
        <v>2010</v>
      </c>
    </row>
    <row r="2318" spans="1:6" x14ac:dyDescent="0.25">
      <c r="A2318">
        <v>3841</v>
      </c>
      <c r="B2318" s="2">
        <v>41342</v>
      </c>
      <c r="C2318">
        <v>2013</v>
      </c>
      <c r="D2318">
        <v>3</v>
      </c>
      <c r="E2318" s="1" t="s">
        <v>204970</v>
      </c>
      <c r="F2318">
        <v>2010</v>
      </c>
    </row>
    <row r="2319" spans="1:6" x14ac:dyDescent="0.25">
      <c r="A2319">
        <v>3859</v>
      </c>
      <c r="B2319" s="2">
        <v>41529</v>
      </c>
      <c r="C2319">
        <v>2013</v>
      </c>
      <c r="D2319">
        <v>9</v>
      </c>
      <c r="E2319" s="1" t="s">
        <v>204976</v>
      </c>
      <c r="F2319">
        <v>2010</v>
      </c>
    </row>
    <row r="2320" spans="1:6" x14ac:dyDescent="0.25">
      <c r="A2320">
        <v>3895</v>
      </c>
      <c r="B2320" s="2">
        <v>41285</v>
      </c>
      <c r="C2320">
        <v>2013</v>
      </c>
      <c r="D2320">
        <v>1</v>
      </c>
      <c r="E2320" s="1" t="s">
        <v>204974</v>
      </c>
      <c r="F2320">
        <v>2010</v>
      </c>
    </row>
    <row r="2321" spans="1:6" x14ac:dyDescent="0.25">
      <c r="A2321">
        <v>3899</v>
      </c>
      <c r="B2321" s="2">
        <v>41460</v>
      </c>
      <c r="C2321">
        <v>2013</v>
      </c>
      <c r="D2321">
        <v>7</v>
      </c>
      <c r="E2321" s="1" t="s">
        <v>204979</v>
      </c>
      <c r="F2321">
        <v>2010</v>
      </c>
    </row>
    <row r="2322" spans="1:6" x14ac:dyDescent="0.25">
      <c r="A2322">
        <v>3901</v>
      </c>
      <c r="B2322" s="2">
        <v>41409</v>
      </c>
      <c r="C2322">
        <v>2013</v>
      </c>
      <c r="D2322">
        <v>5</v>
      </c>
      <c r="E2322" s="1" t="s">
        <v>204971</v>
      </c>
      <c r="F2322">
        <v>2010</v>
      </c>
    </row>
    <row r="2323" spans="1:6" x14ac:dyDescent="0.25">
      <c r="A2323">
        <v>3919</v>
      </c>
      <c r="B2323" s="2">
        <v>41591</v>
      </c>
      <c r="C2323">
        <v>2013</v>
      </c>
      <c r="D2323">
        <v>11</v>
      </c>
      <c r="E2323" s="1" t="s">
        <v>204980</v>
      </c>
      <c r="F2323">
        <v>2010</v>
      </c>
    </row>
    <row r="2324" spans="1:6" x14ac:dyDescent="0.25">
      <c r="A2324">
        <v>3981</v>
      </c>
      <c r="B2324" s="2">
        <v>41560</v>
      </c>
      <c r="C2324">
        <v>2013</v>
      </c>
      <c r="D2324">
        <v>10</v>
      </c>
      <c r="E2324" s="1" t="s">
        <v>204973</v>
      </c>
      <c r="F2324">
        <v>2010</v>
      </c>
    </row>
    <row r="2325" spans="1:6" x14ac:dyDescent="0.25">
      <c r="A2325">
        <v>4001</v>
      </c>
      <c r="B2325" s="2">
        <v>41543</v>
      </c>
      <c r="C2325">
        <v>2013</v>
      </c>
      <c r="D2325">
        <v>9</v>
      </c>
      <c r="E2325" s="1" t="s">
        <v>204976</v>
      </c>
      <c r="F2325">
        <v>2010</v>
      </c>
    </row>
    <row r="2326" spans="1:6" x14ac:dyDescent="0.25">
      <c r="A2326">
        <v>4024</v>
      </c>
      <c r="B2326" s="2">
        <v>41607</v>
      </c>
      <c r="C2326">
        <v>2013</v>
      </c>
      <c r="D2326">
        <v>11</v>
      </c>
      <c r="E2326" s="1" t="s">
        <v>204980</v>
      </c>
      <c r="F2326">
        <v>2010</v>
      </c>
    </row>
    <row r="2327" spans="1:6" x14ac:dyDescent="0.25">
      <c r="A2327">
        <v>4034</v>
      </c>
      <c r="B2327" s="2">
        <v>41592</v>
      </c>
      <c r="C2327">
        <v>2013</v>
      </c>
      <c r="D2327">
        <v>11</v>
      </c>
      <c r="E2327" s="1" t="s">
        <v>204980</v>
      </c>
      <c r="F2327">
        <v>2010</v>
      </c>
    </row>
    <row r="2328" spans="1:6" x14ac:dyDescent="0.25">
      <c r="A2328">
        <v>4051</v>
      </c>
      <c r="B2328" s="2">
        <v>41474</v>
      </c>
      <c r="C2328">
        <v>2013</v>
      </c>
      <c r="D2328">
        <v>7</v>
      </c>
      <c r="E2328" s="1" t="s">
        <v>204979</v>
      </c>
      <c r="F2328">
        <v>2010</v>
      </c>
    </row>
    <row r="2329" spans="1:6" x14ac:dyDescent="0.25">
      <c r="A2329">
        <v>4058</v>
      </c>
      <c r="B2329" s="2">
        <v>41408</v>
      </c>
      <c r="C2329">
        <v>2013</v>
      </c>
      <c r="D2329">
        <v>5</v>
      </c>
      <c r="E2329" s="1" t="s">
        <v>204971</v>
      </c>
      <c r="F2329">
        <v>2010</v>
      </c>
    </row>
    <row r="2330" spans="1:6" x14ac:dyDescent="0.25">
      <c r="A2330">
        <v>4077</v>
      </c>
      <c r="B2330" s="2">
        <v>41345</v>
      </c>
      <c r="C2330">
        <v>2013</v>
      </c>
      <c r="D2330">
        <v>3</v>
      </c>
      <c r="E2330" s="1" t="s">
        <v>204970</v>
      </c>
      <c r="F2330">
        <v>2010</v>
      </c>
    </row>
    <row r="2331" spans="1:6" x14ac:dyDescent="0.25">
      <c r="A2331">
        <v>4095</v>
      </c>
      <c r="B2331" s="2">
        <v>41569</v>
      </c>
      <c r="C2331">
        <v>2013</v>
      </c>
      <c r="D2331">
        <v>10</v>
      </c>
      <c r="E2331" s="1" t="s">
        <v>204973</v>
      </c>
      <c r="F2331">
        <v>2010</v>
      </c>
    </row>
    <row r="2332" spans="1:6" x14ac:dyDescent="0.25">
      <c r="A2332">
        <v>4097</v>
      </c>
      <c r="B2332" s="2">
        <v>41584</v>
      </c>
      <c r="C2332">
        <v>2013</v>
      </c>
      <c r="D2332">
        <v>11</v>
      </c>
      <c r="E2332" s="1" t="s">
        <v>204980</v>
      </c>
      <c r="F2332">
        <v>2010</v>
      </c>
    </row>
    <row r="2333" spans="1:6" x14ac:dyDescent="0.25">
      <c r="A2333">
        <v>4121</v>
      </c>
      <c r="B2333" s="2">
        <v>41581</v>
      </c>
      <c r="C2333">
        <v>2013</v>
      </c>
      <c r="D2333">
        <v>11</v>
      </c>
      <c r="E2333" s="1" t="s">
        <v>204980</v>
      </c>
      <c r="F2333">
        <v>2010</v>
      </c>
    </row>
    <row r="2334" spans="1:6" x14ac:dyDescent="0.25">
      <c r="A2334">
        <v>4127</v>
      </c>
      <c r="B2334" s="2">
        <v>41519</v>
      </c>
      <c r="C2334">
        <v>2013</v>
      </c>
      <c r="D2334">
        <v>9</v>
      </c>
      <c r="E2334" s="1" t="s">
        <v>204976</v>
      </c>
      <c r="F2334">
        <v>2010</v>
      </c>
    </row>
    <row r="2335" spans="1:6" x14ac:dyDescent="0.25">
      <c r="A2335">
        <v>4175</v>
      </c>
      <c r="B2335" s="2">
        <v>41417</v>
      </c>
      <c r="C2335">
        <v>2013</v>
      </c>
      <c r="D2335">
        <v>5</v>
      </c>
      <c r="E2335" s="1" t="s">
        <v>204971</v>
      </c>
      <c r="F2335">
        <v>2010</v>
      </c>
    </row>
    <row r="2336" spans="1:6" x14ac:dyDescent="0.25">
      <c r="A2336">
        <v>4214</v>
      </c>
      <c r="B2336" s="2">
        <v>41307</v>
      </c>
      <c r="C2336">
        <v>2013</v>
      </c>
      <c r="D2336">
        <v>2</v>
      </c>
      <c r="E2336" s="1" t="s">
        <v>204977</v>
      </c>
      <c r="F2336">
        <v>2010</v>
      </c>
    </row>
    <row r="2337" spans="1:6" x14ac:dyDescent="0.25">
      <c r="A2337">
        <v>4257</v>
      </c>
      <c r="B2337" s="2">
        <v>41551</v>
      </c>
      <c r="C2337">
        <v>2013</v>
      </c>
      <c r="D2337">
        <v>10</v>
      </c>
      <c r="E2337" s="1" t="s">
        <v>204973</v>
      </c>
      <c r="F2337">
        <v>2010</v>
      </c>
    </row>
    <row r="2338" spans="1:6" x14ac:dyDescent="0.25">
      <c r="A2338">
        <v>4260</v>
      </c>
      <c r="B2338" s="2">
        <v>41456</v>
      </c>
      <c r="C2338">
        <v>2013</v>
      </c>
      <c r="D2338">
        <v>7</v>
      </c>
      <c r="E2338" s="1" t="s">
        <v>204979</v>
      </c>
      <c r="F2338">
        <v>2010</v>
      </c>
    </row>
    <row r="2339" spans="1:6" x14ac:dyDescent="0.25">
      <c r="A2339">
        <v>4273</v>
      </c>
      <c r="B2339" s="2">
        <v>41355</v>
      </c>
      <c r="C2339">
        <v>2013</v>
      </c>
      <c r="D2339">
        <v>3</v>
      </c>
      <c r="E2339" s="1" t="s">
        <v>204970</v>
      </c>
      <c r="F2339">
        <v>2010</v>
      </c>
    </row>
    <row r="2340" spans="1:6" x14ac:dyDescent="0.25">
      <c r="A2340">
        <v>4293</v>
      </c>
      <c r="B2340" s="2">
        <v>41341</v>
      </c>
      <c r="C2340">
        <v>2013</v>
      </c>
      <c r="D2340">
        <v>3</v>
      </c>
      <c r="E2340" s="1" t="s">
        <v>204970</v>
      </c>
      <c r="F2340">
        <v>2010</v>
      </c>
    </row>
    <row r="2341" spans="1:6" x14ac:dyDescent="0.25">
      <c r="A2341">
        <v>4296</v>
      </c>
      <c r="B2341" s="2">
        <v>41452</v>
      </c>
      <c r="C2341">
        <v>2013</v>
      </c>
      <c r="D2341">
        <v>6</v>
      </c>
      <c r="E2341" s="1" t="s">
        <v>204975</v>
      </c>
      <c r="F2341">
        <v>2010</v>
      </c>
    </row>
    <row r="2342" spans="1:6" x14ac:dyDescent="0.25">
      <c r="A2342">
        <v>4325</v>
      </c>
      <c r="B2342" s="2">
        <v>41595</v>
      </c>
      <c r="C2342">
        <v>2013</v>
      </c>
      <c r="D2342">
        <v>11</v>
      </c>
      <c r="E2342" s="1" t="s">
        <v>204980</v>
      </c>
      <c r="F2342">
        <v>2010</v>
      </c>
    </row>
    <row r="2343" spans="1:6" x14ac:dyDescent="0.25">
      <c r="A2343">
        <v>4332</v>
      </c>
      <c r="B2343" s="2">
        <v>41522</v>
      </c>
      <c r="C2343">
        <v>2013</v>
      </c>
      <c r="D2343">
        <v>9</v>
      </c>
      <c r="E2343" s="1" t="s">
        <v>204976</v>
      </c>
      <c r="F2343">
        <v>2010</v>
      </c>
    </row>
    <row r="2344" spans="1:6" x14ac:dyDescent="0.25">
      <c r="A2344">
        <v>4356</v>
      </c>
      <c r="B2344" s="2">
        <v>41311</v>
      </c>
      <c r="C2344">
        <v>2013</v>
      </c>
      <c r="D2344">
        <v>2</v>
      </c>
      <c r="E2344" s="1" t="s">
        <v>204977</v>
      </c>
      <c r="F2344">
        <v>2010</v>
      </c>
    </row>
    <row r="2345" spans="1:6" x14ac:dyDescent="0.25">
      <c r="A2345">
        <v>4361</v>
      </c>
      <c r="B2345" s="2">
        <v>41558</v>
      </c>
      <c r="C2345">
        <v>2013</v>
      </c>
      <c r="D2345">
        <v>10</v>
      </c>
      <c r="E2345" s="1" t="s">
        <v>204973</v>
      </c>
      <c r="F2345">
        <v>2010</v>
      </c>
    </row>
    <row r="2346" spans="1:6" x14ac:dyDescent="0.25">
      <c r="A2346">
        <v>4373</v>
      </c>
      <c r="B2346" s="2">
        <v>41582</v>
      </c>
      <c r="C2346">
        <v>2013</v>
      </c>
      <c r="D2346">
        <v>11</v>
      </c>
      <c r="E2346" s="1" t="s">
        <v>204980</v>
      </c>
      <c r="F2346">
        <v>2010</v>
      </c>
    </row>
    <row r="2347" spans="1:6" x14ac:dyDescent="0.25">
      <c r="A2347">
        <v>4384</v>
      </c>
      <c r="B2347" s="2">
        <v>41385</v>
      </c>
      <c r="C2347">
        <v>2013</v>
      </c>
      <c r="D2347">
        <v>4</v>
      </c>
      <c r="E2347" s="1" t="s">
        <v>204969</v>
      </c>
      <c r="F2347">
        <v>2010</v>
      </c>
    </row>
    <row r="2348" spans="1:6" x14ac:dyDescent="0.25">
      <c r="A2348">
        <v>4460</v>
      </c>
      <c r="B2348" s="2">
        <v>41384</v>
      </c>
      <c r="C2348">
        <v>2013</v>
      </c>
      <c r="D2348">
        <v>4</v>
      </c>
      <c r="E2348" s="1" t="s">
        <v>204969</v>
      </c>
      <c r="F2348">
        <v>2010</v>
      </c>
    </row>
    <row r="2349" spans="1:6" x14ac:dyDescent="0.25">
      <c r="A2349">
        <v>4463</v>
      </c>
      <c r="B2349" s="2">
        <v>41353</v>
      </c>
      <c r="C2349">
        <v>2013</v>
      </c>
      <c r="D2349">
        <v>3</v>
      </c>
      <c r="E2349" s="1" t="s">
        <v>204970</v>
      </c>
      <c r="F2349">
        <v>2010</v>
      </c>
    </row>
    <row r="2350" spans="1:6" x14ac:dyDescent="0.25">
      <c r="A2350">
        <v>4493</v>
      </c>
      <c r="B2350" s="2">
        <v>41416</v>
      </c>
      <c r="C2350">
        <v>2013</v>
      </c>
      <c r="D2350">
        <v>5</v>
      </c>
      <c r="E2350" s="1" t="s">
        <v>204971</v>
      </c>
      <c r="F2350">
        <v>2010</v>
      </c>
    </row>
    <row r="2351" spans="1:6" x14ac:dyDescent="0.25">
      <c r="A2351">
        <v>4500</v>
      </c>
      <c r="B2351" s="2">
        <v>41401</v>
      </c>
      <c r="C2351">
        <v>2013</v>
      </c>
      <c r="D2351">
        <v>5</v>
      </c>
      <c r="E2351" s="1" t="s">
        <v>204971</v>
      </c>
      <c r="F2351">
        <v>2010</v>
      </c>
    </row>
    <row r="2352" spans="1:6" x14ac:dyDescent="0.25">
      <c r="A2352">
        <v>4512</v>
      </c>
      <c r="B2352" s="2">
        <v>41323</v>
      </c>
      <c r="C2352">
        <v>2013</v>
      </c>
      <c r="D2352">
        <v>2</v>
      </c>
      <c r="E2352" s="1" t="s">
        <v>204977</v>
      </c>
      <c r="F2352">
        <v>2010</v>
      </c>
    </row>
    <row r="2353" spans="1:6" x14ac:dyDescent="0.25">
      <c r="A2353">
        <v>4518</v>
      </c>
      <c r="B2353" s="2">
        <v>41413</v>
      </c>
      <c r="C2353">
        <v>2013</v>
      </c>
      <c r="D2353">
        <v>5</v>
      </c>
      <c r="E2353" s="1" t="s">
        <v>204971</v>
      </c>
      <c r="F2353">
        <v>2010</v>
      </c>
    </row>
    <row r="2354" spans="1:6" x14ac:dyDescent="0.25">
      <c r="A2354">
        <v>4552</v>
      </c>
      <c r="B2354" s="2">
        <v>41411</v>
      </c>
      <c r="C2354">
        <v>2013</v>
      </c>
      <c r="D2354">
        <v>5</v>
      </c>
      <c r="E2354" s="1" t="s">
        <v>204971</v>
      </c>
      <c r="F2354">
        <v>2010</v>
      </c>
    </row>
    <row r="2355" spans="1:6" x14ac:dyDescent="0.25">
      <c r="A2355">
        <v>4559</v>
      </c>
      <c r="B2355" s="2">
        <v>41464</v>
      </c>
      <c r="C2355">
        <v>2013</v>
      </c>
      <c r="D2355">
        <v>7</v>
      </c>
      <c r="E2355" s="1" t="s">
        <v>204979</v>
      </c>
      <c r="F2355">
        <v>2010</v>
      </c>
    </row>
    <row r="2356" spans="1:6" x14ac:dyDescent="0.25">
      <c r="A2356">
        <v>4617</v>
      </c>
      <c r="B2356" s="2">
        <v>41289</v>
      </c>
      <c r="C2356">
        <v>2013</v>
      </c>
      <c r="D2356">
        <v>1</v>
      </c>
      <c r="E2356" s="1" t="s">
        <v>204974</v>
      </c>
      <c r="F2356">
        <v>2010</v>
      </c>
    </row>
    <row r="2357" spans="1:6" x14ac:dyDescent="0.25">
      <c r="A2357">
        <v>4627</v>
      </c>
      <c r="B2357" s="2">
        <v>41615</v>
      </c>
      <c r="C2357">
        <v>2013</v>
      </c>
      <c r="D2357">
        <v>12</v>
      </c>
      <c r="E2357" s="1" t="s">
        <v>204978</v>
      </c>
      <c r="F2357">
        <v>2010</v>
      </c>
    </row>
    <row r="2358" spans="1:6" x14ac:dyDescent="0.25">
      <c r="A2358">
        <v>4639</v>
      </c>
      <c r="B2358" s="2">
        <v>41437</v>
      </c>
      <c r="C2358">
        <v>2013</v>
      </c>
      <c r="D2358">
        <v>6</v>
      </c>
      <c r="E2358" s="1" t="s">
        <v>204975</v>
      </c>
      <c r="F2358">
        <v>2010</v>
      </c>
    </row>
    <row r="2359" spans="1:6" x14ac:dyDescent="0.25">
      <c r="A2359">
        <v>4655</v>
      </c>
      <c r="B2359" s="2">
        <v>41606</v>
      </c>
      <c r="C2359">
        <v>2013</v>
      </c>
      <c r="D2359">
        <v>11</v>
      </c>
      <c r="E2359" s="1" t="s">
        <v>204980</v>
      </c>
      <c r="F2359">
        <v>2010</v>
      </c>
    </row>
    <row r="2360" spans="1:6" x14ac:dyDescent="0.25">
      <c r="A2360">
        <v>4684</v>
      </c>
      <c r="B2360" s="2">
        <v>41302</v>
      </c>
      <c r="C2360">
        <v>2013</v>
      </c>
      <c r="D2360">
        <v>1</v>
      </c>
      <c r="E2360" s="1" t="s">
        <v>204974</v>
      </c>
      <c r="F2360">
        <v>2010</v>
      </c>
    </row>
    <row r="2361" spans="1:6" x14ac:dyDescent="0.25">
      <c r="A2361">
        <v>4690</v>
      </c>
      <c r="B2361" s="2">
        <v>41561</v>
      </c>
      <c r="C2361">
        <v>2013</v>
      </c>
      <c r="D2361">
        <v>10</v>
      </c>
      <c r="E2361" s="1" t="s">
        <v>204973</v>
      </c>
      <c r="F2361">
        <v>2010</v>
      </c>
    </row>
    <row r="2362" spans="1:6" x14ac:dyDescent="0.25">
      <c r="A2362">
        <v>4743</v>
      </c>
      <c r="B2362" s="2">
        <v>41495</v>
      </c>
      <c r="C2362">
        <v>2013</v>
      </c>
      <c r="D2362">
        <v>8</v>
      </c>
      <c r="E2362" s="1" t="s">
        <v>204972</v>
      </c>
      <c r="F2362">
        <v>2010</v>
      </c>
    </row>
    <row r="2363" spans="1:6" x14ac:dyDescent="0.25">
      <c r="A2363">
        <v>4773</v>
      </c>
      <c r="B2363" s="2">
        <v>41361</v>
      </c>
      <c r="C2363">
        <v>2013</v>
      </c>
      <c r="D2363">
        <v>3</v>
      </c>
      <c r="E2363" s="1" t="s">
        <v>204970</v>
      </c>
      <c r="F2363">
        <v>2010</v>
      </c>
    </row>
    <row r="2364" spans="1:6" x14ac:dyDescent="0.25">
      <c r="A2364">
        <v>4877</v>
      </c>
      <c r="B2364" s="2">
        <v>41360</v>
      </c>
      <c r="C2364">
        <v>2013</v>
      </c>
      <c r="D2364">
        <v>3</v>
      </c>
      <c r="E2364" s="1" t="s">
        <v>204970</v>
      </c>
      <c r="F2364">
        <v>2010</v>
      </c>
    </row>
    <row r="2365" spans="1:6" x14ac:dyDescent="0.25">
      <c r="A2365">
        <v>4886</v>
      </c>
      <c r="B2365" s="2">
        <v>41376</v>
      </c>
      <c r="C2365">
        <v>2013</v>
      </c>
      <c r="D2365">
        <v>4</v>
      </c>
      <c r="E2365" s="1" t="s">
        <v>204969</v>
      </c>
      <c r="F2365">
        <v>2010</v>
      </c>
    </row>
    <row r="2366" spans="1:6" x14ac:dyDescent="0.25">
      <c r="A2366">
        <v>4890</v>
      </c>
      <c r="B2366" s="2">
        <v>41494</v>
      </c>
      <c r="C2366">
        <v>2013</v>
      </c>
      <c r="D2366">
        <v>8</v>
      </c>
      <c r="E2366" s="1" t="s">
        <v>204972</v>
      </c>
      <c r="F2366">
        <v>2010</v>
      </c>
    </row>
    <row r="2367" spans="1:6" x14ac:dyDescent="0.25">
      <c r="A2367">
        <v>4898</v>
      </c>
      <c r="B2367" s="2">
        <v>41528</v>
      </c>
      <c r="C2367">
        <v>2013</v>
      </c>
      <c r="D2367">
        <v>9</v>
      </c>
      <c r="E2367" s="1" t="s">
        <v>204976</v>
      </c>
      <c r="F2367">
        <v>2010</v>
      </c>
    </row>
    <row r="2368" spans="1:6" x14ac:dyDescent="0.25">
      <c r="A2368">
        <v>4911</v>
      </c>
      <c r="B2368" s="2">
        <v>41343</v>
      </c>
      <c r="C2368">
        <v>2013</v>
      </c>
      <c r="D2368">
        <v>3</v>
      </c>
      <c r="E2368" s="1" t="s">
        <v>204970</v>
      </c>
      <c r="F2368">
        <v>2010</v>
      </c>
    </row>
    <row r="2369" spans="1:6" x14ac:dyDescent="0.25">
      <c r="A2369">
        <v>4916</v>
      </c>
      <c r="B2369" s="2">
        <v>41410</v>
      </c>
      <c r="C2369">
        <v>2013</v>
      </c>
      <c r="D2369">
        <v>5</v>
      </c>
      <c r="E2369" s="1" t="s">
        <v>204971</v>
      </c>
      <c r="F2369">
        <v>2010</v>
      </c>
    </row>
    <row r="2370" spans="1:6" x14ac:dyDescent="0.25">
      <c r="A2370">
        <v>4928</v>
      </c>
      <c r="B2370" s="2">
        <v>41635</v>
      </c>
      <c r="C2370">
        <v>2013</v>
      </c>
      <c r="D2370">
        <v>12</v>
      </c>
      <c r="E2370" s="1" t="s">
        <v>204978</v>
      </c>
      <c r="F2370">
        <v>2010</v>
      </c>
    </row>
    <row r="2371" spans="1:6" x14ac:dyDescent="0.25">
      <c r="A2371">
        <v>4974</v>
      </c>
      <c r="B2371" s="2">
        <v>41400</v>
      </c>
      <c r="C2371">
        <v>2013</v>
      </c>
      <c r="D2371">
        <v>5</v>
      </c>
      <c r="E2371" s="1" t="s">
        <v>204971</v>
      </c>
      <c r="F2371">
        <v>2010</v>
      </c>
    </row>
    <row r="2372" spans="1:6" x14ac:dyDescent="0.25">
      <c r="A2372">
        <v>4980</v>
      </c>
      <c r="B2372" s="2">
        <v>41334</v>
      </c>
      <c r="C2372">
        <v>2013</v>
      </c>
      <c r="D2372">
        <v>3</v>
      </c>
      <c r="E2372" s="1" t="s">
        <v>204970</v>
      </c>
      <c r="F2372">
        <v>2010</v>
      </c>
    </row>
    <row r="2373" spans="1:6" x14ac:dyDescent="0.25">
      <c r="A2373">
        <v>5066</v>
      </c>
      <c r="B2373" s="2">
        <v>41623</v>
      </c>
      <c r="C2373">
        <v>2013</v>
      </c>
      <c r="D2373">
        <v>12</v>
      </c>
      <c r="E2373" s="1" t="s">
        <v>204978</v>
      </c>
      <c r="F2373">
        <v>2010</v>
      </c>
    </row>
    <row r="2374" spans="1:6" x14ac:dyDescent="0.25">
      <c r="A2374">
        <v>5073</v>
      </c>
      <c r="B2374" s="2">
        <v>41348</v>
      </c>
      <c r="C2374">
        <v>2013</v>
      </c>
      <c r="D2374">
        <v>3</v>
      </c>
      <c r="E2374" s="1" t="s">
        <v>204970</v>
      </c>
      <c r="F2374">
        <v>2010</v>
      </c>
    </row>
    <row r="2375" spans="1:6" x14ac:dyDescent="0.25">
      <c r="A2375">
        <v>5105</v>
      </c>
      <c r="B2375" s="2">
        <v>41383</v>
      </c>
      <c r="C2375">
        <v>2013</v>
      </c>
      <c r="D2375">
        <v>4</v>
      </c>
      <c r="E2375" s="1" t="s">
        <v>204969</v>
      </c>
      <c r="F2375">
        <v>2010</v>
      </c>
    </row>
    <row r="2376" spans="1:6" x14ac:dyDescent="0.25">
      <c r="A2376">
        <v>5154</v>
      </c>
      <c r="B2376" s="2">
        <v>41435</v>
      </c>
      <c r="C2376">
        <v>2013</v>
      </c>
      <c r="D2376">
        <v>6</v>
      </c>
      <c r="E2376" s="1" t="s">
        <v>204975</v>
      </c>
      <c r="F2376">
        <v>2010</v>
      </c>
    </row>
    <row r="2377" spans="1:6" x14ac:dyDescent="0.25">
      <c r="A2377">
        <v>5177</v>
      </c>
      <c r="B2377" s="2">
        <v>41315</v>
      </c>
      <c r="C2377">
        <v>2013</v>
      </c>
      <c r="D2377">
        <v>2</v>
      </c>
      <c r="E2377" s="1" t="s">
        <v>204977</v>
      </c>
      <c r="F2377">
        <v>2010</v>
      </c>
    </row>
    <row r="2378" spans="1:6" x14ac:dyDescent="0.25">
      <c r="A2378">
        <v>5199</v>
      </c>
      <c r="B2378" s="2">
        <v>41377</v>
      </c>
      <c r="C2378">
        <v>2013</v>
      </c>
      <c r="D2378">
        <v>4</v>
      </c>
      <c r="E2378" s="1" t="s">
        <v>204969</v>
      </c>
      <c r="F2378">
        <v>2010</v>
      </c>
    </row>
    <row r="2379" spans="1:6" x14ac:dyDescent="0.25">
      <c r="A2379">
        <v>5213</v>
      </c>
      <c r="B2379" s="2">
        <v>41527</v>
      </c>
      <c r="C2379">
        <v>2013</v>
      </c>
      <c r="D2379">
        <v>9</v>
      </c>
      <c r="E2379" s="1" t="s">
        <v>204976</v>
      </c>
      <c r="F2379">
        <v>2010</v>
      </c>
    </row>
    <row r="2380" spans="1:6" x14ac:dyDescent="0.25">
      <c r="A2380">
        <v>5322</v>
      </c>
      <c r="B2380" s="2">
        <v>41565</v>
      </c>
      <c r="C2380">
        <v>2013</v>
      </c>
      <c r="D2380">
        <v>10</v>
      </c>
      <c r="E2380" s="1" t="s">
        <v>204973</v>
      </c>
      <c r="F2380">
        <v>2010</v>
      </c>
    </row>
    <row r="2381" spans="1:6" x14ac:dyDescent="0.25">
      <c r="A2381">
        <v>5333</v>
      </c>
      <c r="B2381" s="2">
        <v>41365</v>
      </c>
      <c r="C2381">
        <v>2013</v>
      </c>
      <c r="D2381">
        <v>4</v>
      </c>
      <c r="E2381" s="1" t="s">
        <v>204969</v>
      </c>
      <c r="F2381">
        <v>2010</v>
      </c>
    </row>
    <row r="2382" spans="1:6" x14ac:dyDescent="0.25">
      <c r="A2382">
        <v>5339</v>
      </c>
      <c r="B2382" s="2">
        <v>41594</v>
      </c>
      <c r="C2382">
        <v>2013</v>
      </c>
      <c r="D2382">
        <v>11</v>
      </c>
      <c r="E2382" s="1" t="s">
        <v>204980</v>
      </c>
      <c r="F2382">
        <v>2010</v>
      </c>
    </row>
    <row r="2383" spans="1:6" x14ac:dyDescent="0.25">
      <c r="A2383">
        <v>5365</v>
      </c>
      <c r="B2383" s="2">
        <v>41303</v>
      </c>
      <c r="C2383">
        <v>2013</v>
      </c>
      <c r="D2383">
        <v>1</v>
      </c>
      <c r="E2383" s="1" t="s">
        <v>204974</v>
      </c>
      <c r="F2383">
        <v>2010</v>
      </c>
    </row>
    <row r="2384" spans="1:6" x14ac:dyDescent="0.25">
      <c r="A2384">
        <v>5366</v>
      </c>
      <c r="B2384" s="2">
        <v>41603</v>
      </c>
      <c r="C2384">
        <v>2013</v>
      </c>
      <c r="D2384">
        <v>11</v>
      </c>
      <c r="E2384" s="1" t="s">
        <v>204980</v>
      </c>
      <c r="F2384">
        <v>2010</v>
      </c>
    </row>
    <row r="2385" spans="1:6" x14ac:dyDescent="0.25">
      <c r="A2385">
        <v>5391</v>
      </c>
      <c r="B2385" s="2">
        <v>41631</v>
      </c>
      <c r="C2385">
        <v>2013</v>
      </c>
      <c r="D2385">
        <v>12</v>
      </c>
      <c r="E2385" s="1" t="s">
        <v>204978</v>
      </c>
      <c r="F2385">
        <v>2010</v>
      </c>
    </row>
    <row r="2386" spans="1:6" x14ac:dyDescent="0.25">
      <c r="A2386">
        <v>5393</v>
      </c>
      <c r="B2386" s="2">
        <v>41478</v>
      </c>
      <c r="C2386">
        <v>2013</v>
      </c>
      <c r="D2386">
        <v>7</v>
      </c>
      <c r="E2386" s="1" t="s">
        <v>204979</v>
      </c>
      <c r="F2386">
        <v>2010</v>
      </c>
    </row>
    <row r="2387" spans="1:6" x14ac:dyDescent="0.25">
      <c r="A2387">
        <v>5413</v>
      </c>
      <c r="B2387" s="2">
        <v>41624</v>
      </c>
      <c r="C2387">
        <v>2013</v>
      </c>
      <c r="D2387">
        <v>12</v>
      </c>
      <c r="E2387" s="1" t="s">
        <v>204978</v>
      </c>
      <c r="F2387">
        <v>2010</v>
      </c>
    </row>
    <row r="2388" spans="1:6" x14ac:dyDescent="0.25">
      <c r="A2388">
        <v>5422</v>
      </c>
      <c r="B2388" s="2">
        <v>41515</v>
      </c>
      <c r="C2388">
        <v>2013</v>
      </c>
      <c r="D2388">
        <v>8</v>
      </c>
      <c r="E2388" s="1" t="s">
        <v>204972</v>
      </c>
      <c r="F2388">
        <v>2010</v>
      </c>
    </row>
    <row r="2389" spans="1:6" x14ac:dyDescent="0.25">
      <c r="A2389">
        <v>5458</v>
      </c>
      <c r="B2389" s="2">
        <v>41404</v>
      </c>
      <c r="C2389">
        <v>2013</v>
      </c>
      <c r="D2389">
        <v>5</v>
      </c>
      <c r="E2389" s="1" t="s">
        <v>204971</v>
      </c>
      <c r="F2389">
        <v>2010</v>
      </c>
    </row>
    <row r="2390" spans="1:6" x14ac:dyDescent="0.25">
      <c r="A2390">
        <v>5479</v>
      </c>
      <c r="B2390" s="2">
        <v>41382</v>
      </c>
      <c r="C2390">
        <v>2013</v>
      </c>
      <c r="D2390">
        <v>4</v>
      </c>
      <c r="E2390" s="1" t="s">
        <v>204969</v>
      </c>
      <c r="F2390">
        <v>2010</v>
      </c>
    </row>
    <row r="2391" spans="1:6" x14ac:dyDescent="0.25">
      <c r="A2391">
        <v>5485</v>
      </c>
      <c r="B2391" s="2">
        <v>41389</v>
      </c>
      <c r="C2391">
        <v>2013</v>
      </c>
      <c r="D2391">
        <v>4</v>
      </c>
      <c r="E2391" s="1" t="s">
        <v>204969</v>
      </c>
      <c r="F2391">
        <v>2010</v>
      </c>
    </row>
    <row r="2392" spans="1:6" x14ac:dyDescent="0.25">
      <c r="A2392">
        <v>5490</v>
      </c>
      <c r="B2392" s="2">
        <v>41333</v>
      </c>
      <c r="C2392">
        <v>2013</v>
      </c>
      <c r="D2392">
        <v>2</v>
      </c>
      <c r="E2392" s="1" t="s">
        <v>204977</v>
      </c>
      <c r="F2392">
        <v>2010</v>
      </c>
    </row>
    <row r="2393" spans="1:6" x14ac:dyDescent="0.25">
      <c r="A2393">
        <v>5499</v>
      </c>
      <c r="B2393" s="2">
        <v>41395</v>
      </c>
      <c r="C2393">
        <v>2013</v>
      </c>
      <c r="D2393">
        <v>5</v>
      </c>
      <c r="E2393" s="1" t="s">
        <v>204971</v>
      </c>
      <c r="F2393">
        <v>2010</v>
      </c>
    </row>
    <row r="2394" spans="1:6" x14ac:dyDescent="0.25">
      <c r="A2394">
        <v>5525</v>
      </c>
      <c r="B2394" s="2">
        <v>41380</v>
      </c>
      <c r="C2394">
        <v>2013</v>
      </c>
      <c r="D2394">
        <v>4</v>
      </c>
      <c r="E2394" s="1" t="s">
        <v>204969</v>
      </c>
      <c r="F2394">
        <v>2010</v>
      </c>
    </row>
    <row r="2395" spans="1:6" x14ac:dyDescent="0.25">
      <c r="A2395">
        <v>5532</v>
      </c>
      <c r="B2395" s="2">
        <v>41629</v>
      </c>
      <c r="C2395">
        <v>2013</v>
      </c>
      <c r="D2395">
        <v>12</v>
      </c>
      <c r="E2395" s="1" t="s">
        <v>204978</v>
      </c>
      <c r="F2395">
        <v>2010</v>
      </c>
    </row>
    <row r="2396" spans="1:6" x14ac:dyDescent="0.25">
      <c r="A2396">
        <v>5540</v>
      </c>
      <c r="B2396" s="2">
        <v>41391</v>
      </c>
      <c r="C2396">
        <v>2013</v>
      </c>
      <c r="D2396">
        <v>4</v>
      </c>
      <c r="E2396" s="1" t="s">
        <v>204969</v>
      </c>
      <c r="F2396">
        <v>2010</v>
      </c>
    </row>
    <row r="2397" spans="1:6" x14ac:dyDescent="0.25">
      <c r="A2397">
        <v>5564</v>
      </c>
      <c r="B2397" s="2">
        <v>41446</v>
      </c>
      <c r="C2397">
        <v>2013</v>
      </c>
      <c r="D2397">
        <v>6</v>
      </c>
      <c r="E2397" s="1" t="s">
        <v>204975</v>
      </c>
      <c r="F2397">
        <v>2010</v>
      </c>
    </row>
    <row r="2398" spans="1:6" x14ac:dyDescent="0.25">
      <c r="A2398">
        <v>5579</v>
      </c>
      <c r="B2398" s="2">
        <v>41305</v>
      </c>
      <c r="C2398">
        <v>2013</v>
      </c>
      <c r="D2398">
        <v>1</v>
      </c>
      <c r="E2398" s="1" t="s">
        <v>204974</v>
      </c>
      <c r="F2398">
        <v>2010</v>
      </c>
    </row>
    <row r="2399" spans="1:6" x14ac:dyDescent="0.25">
      <c r="A2399">
        <v>5586</v>
      </c>
      <c r="B2399" s="2">
        <v>41517</v>
      </c>
      <c r="C2399">
        <v>2013</v>
      </c>
      <c r="D2399">
        <v>8</v>
      </c>
      <c r="E2399" s="1" t="s">
        <v>204972</v>
      </c>
      <c r="F2399">
        <v>2010</v>
      </c>
    </row>
    <row r="2400" spans="1:6" x14ac:dyDescent="0.25">
      <c r="A2400">
        <v>5587</v>
      </c>
      <c r="B2400" s="2">
        <v>41564</v>
      </c>
      <c r="C2400">
        <v>2013</v>
      </c>
      <c r="D2400">
        <v>10</v>
      </c>
      <c r="E2400" s="1" t="s">
        <v>204973</v>
      </c>
      <c r="F2400">
        <v>2010</v>
      </c>
    </row>
    <row r="2401" spans="1:6" x14ac:dyDescent="0.25">
      <c r="A2401">
        <v>5588</v>
      </c>
      <c r="B2401" s="2">
        <v>41532</v>
      </c>
      <c r="C2401">
        <v>2013</v>
      </c>
      <c r="D2401">
        <v>9</v>
      </c>
      <c r="E2401" s="1" t="s">
        <v>204976</v>
      </c>
      <c r="F2401">
        <v>2010</v>
      </c>
    </row>
    <row r="2402" spans="1:6" x14ac:dyDescent="0.25">
      <c r="A2402">
        <v>5621</v>
      </c>
      <c r="B2402" s="2">
        <v>41541</v>
      </c>
      <c r="C2402">
        <v>2013</v>
      </c>
      <c r="D2402">
        <v>9</v>
      </c>
      <c r="E2402" s="1" t="s">
        <v>204976</v>
      </c>
      <c r="F2402">
        <v>2010</v>
      </c>
    </row>
    <row r="2403" spans="1:6" x14ac:dyDescent="0.25">
      <c r="A2403">
        <v>5631</v>
      </c>
      <c r="B2403" s="2">
        <v>41480</v>
      </c>
      <c r="C2403">
        <v>2013</v>
      </c>
      <c r="D2403">
        <v>7</v>
      </c>
      <c r="E2403" s="1" t="s">
        <v>204979</v>
      </c>
      <c r="F2403">
        <v>2010</v>
      </c>
    </row>
    <row r="2404" spans="1:6" x14ac:dyDescent="0.25">
      <c r="A2404">
        <v>5713</v>
      </c>
      <c r="B2404" s="2">
        <v>41358</v>
      </c>
      <c r="C2404">
        <v>2013</v>
      </c>
      <c r="D2404">
        <v>3</v>
      </c>
      <c r="E2404" s="1" t="s">
        <v>204970</v>
      </c>
      <c r="F2404">
        <v>2010</v>
      </c>
    </row>
    <row r="2405" spans="1:6" x14ac:dyDescent="0.25">
      <c r="A2405">
        <v>5726</v>
      </c>
      <c r="B2405" s="2">
        <v>41492</v>
      </c>
      <c r="C2405">
        <v>2013</v>
      </c>
      <c r="D2405">
        <v>8</v>
      </c>
      <c r="E2405" s="1" t="s">
        <v>204972</v>
      </c>
      <c r="F2405">
        <v>2010</v>
      </c>
    </row>
    <row r="2406" spans="1:6" x14ac:dyDescent="0.25">
      <c r="A2406">
        <v>5744</v>
      </c>
      <c r="B2406" s="2">
        <v>41601</v>
      </c>
      <c r="C2406">
        <v>2013</v>
      </c>
      <c r="D2406">
        <v>11</v>
      </c>
      <c r="E2406" s="1" t="s">
        <v>204980</v>
      </c>
      <c r="F2406">
        <v>2010</v>
      </c>
    </row>
    <row r="2407" spans="1:6" x14ac:dyDescent="0.25">
      <c r="A2407">
        <v>5773</v>
      </c>
      <c r="B2407" s="2">
        <v>41530</v>
      </c>
      <c r="C2407">
        <v>2013</v>
      </c>
      <c r="D2407">
        <v>9</v>
      </c>
      <c r="E2407" s="1" t="s">
        <v>204976</v>
      </c>
      <c r="F2407">
        <v>2010</v>
      </c>
    </row>
    <row r="2408" spans="1:6" x14ac:dyDescent="0.25">
      <c r="A2408">
        <v>5781</v>
      </c>
      <c r="B2408" s="2">
        <v>41575</v>
      </c>
      <c r="C2408">
        <v>2013</v>
      </c>
      <c r="D2408">
        <v>10</v>
      </c>
      <c r="E2408" s="1" t="s">
        <v>204973</v>
      </c>
      <c r="F2408">
        <v>2010</v>
      </c>
    </row>
    <row r="2409" spans="1:6" x14ac:dyDescent="0.25">
      <c r="A2409">
        <v>5789</v>
      </c>
      <c r="B2409" s="2">
        <v>41278</v>
      </c>
      <c r="C2409">
        <v>2013</v>
      </c>
      <c r="D2409">
        <v>1</v>
      </c>
      <c r="E2409" s="1" t="s">
        <v>204974</v>
      </c>
      <c r="F2409">
        <v>2010</v>
      </c>
    </row>
    <row r="2410" spans="1:6" x14ac:dyDescent="0.25">
      <c r="A2410">
        <v>5824</v>
      </c>
      <c r="B2410" s="2">
        <v>41444</v>
      </c>
      <c r="C2410">
        <v>2013</v>
      </c>
      <c r="D2410">
        <v>6</v>
      </c>
      <c r="E2410" s="1" t="s">
        <v>204975</v>
      </c>
      <c r="F2410">
        <v>2010</v>
      </c>
    </row>
    <row r="2411" spans="1:6" x14ac:dyDescent="0.25">
      <c r="A2411">
        <v>5833</v>
      </c>
      <c r="B2411" s="2">
        <v>41573</v>
      </c>
      <c r="C2411">
        <v>2013</v>
      </c>
      <c r="D2411">
        <v>10</v>
      </c>
      <c r="E2411" s="1" t="s">
        <v>204973</v>
      </c>
      <c r="F2411">
        <v>2010</v>
      </c>
    </row>
    <row r="2412" spans="1:6" x14ac:dyDescent="0.25">
      <c r="A2412">
        <v>5841</v>
      </c>
      <c r="B2412" s="2">
        <v>41397</v>
      </c>
      <c r="C2412">
        <v>2013</v>
      </c>
      <c r="D2412">
        <v>5</v>
      </c>
      <c r="E2412" s="1" t="s">
        <v>204971</v>
      </c>
      <c r="F2412">
        <v>2010</v>
      </c>
    </row>
    <row r="2413" spans="1:6" x14ac:dyDescent="0.25">
      <c r="A2413">
        <v>5848</v>
      </c>
      <c r="B2413" s="2">
        <v>41490</v>
      </c>
      <c r="C2413">
        <v>2013</v>
      </c>
      <c r="D2413">
        <v>8</v>
      </c>
      <c r="E2413" s="1" t="s">
        <v>204972</v>
      </c>
      <c r="F2413">
        <v>2010</v>
      </c>
    </row>
    <row r="2414" spans="1:6" x14ac:dyDescent="0.25">
      <c r="A2414">
        <v>5880</v>
      </c>
      <c r="B2414" s="2">
        <v>41566</v>
      </c>
      <c r="C2414">
        <v>2013</v>
      </c>
      <c r="D2414">
        <v>10</v>
      </c>
      <c r="E2414" s="1" t="s">
        <v>204973</v>
      </c>
      <c r="F2414">
        <v>2010</v>
      </c>
    </row>
    <row r="2415" spans="1:6" x14ac:dyDescent="0.25">
      <c r="A2415">
        <v>5932</v>
      </c>
      <c r="B2415" s="2">
        <v>41596</v>
      </c>
      <c r="C2415">
        <v>2013</v>
      </c>
      <c r="D2415">
        <v>11</v>
      </c>
      <c r="E2415" s="1" t="s">
        <v>204980</v>
      </c>
      <c r="F2415">
        <v>2010</v>
      </c>
    </row>
    <row r="2416" spans="1:6" x14ac:dyDescent="0.25">
      <c r="A2416">
        <v>5964</v>
      </c>
      <c r="B2416" s="2">
        <v>41539</v>
      </c>
      <c r="C2416">
        <v>2013</v>
      </c>
      <c r="D2416">
        <v>9</v>
      </c>
      <c r="E2416" s="1" t="s">
        <v>204976</v>
      </c>
      <c r="F2416">
        <v>2010</v>
      </c>
    </row>
    <row r="2417" spans="1:6" x14ac:dyDescent="0.25">
      <c r="A2417">
        <v>5991</v>
      </c>
      <c r="B2417" s="2">
        <v>41354</v>
      </c>
      <c r="C2417">
        <v>2013</v>
      </c>
      <c r="D2417">
        <v>3</v>
      </c>
      <c r="E2417" s="1" t="s">
        <v>204970</v>
      </c>
      <c r="F2417">
        <v>2010</v>
      </c>
    </row>
    <row r="2418" spans="1:6" x14ac:dyDescent="0.25">
      <c r="A2418">
        <v>5998</v>
      </c>
      <c r="B2418" s="2">
        <v>41451</v>
      </c>
      <c r="C2418">
        <v>2013</v>
      </c>
      <c r="D2418">
        <v>6</v>
      </c>
      <c r="E2418" s="1" t="s">
        <v>204975</v>
      </c>
      <c r="F2418">
        <v>2010</v>
      </c>
    </row>
    <row r="2419" spans="1:6" x14ac:dyDescent="0.25">
      <c r="A2419">
        <v>6006</v>
      </c>
      <c r="B2419" s="2">
        <v>41308</v>
      </c>
      <c r="C2419">
        <v>2013</v>
      </c>
      <c r="D2419">
        <v>2</v>
      </c>
      <c r="E2419" s="1" t="s">
        <v>204977</v>
      </c>
      <c r="F2419">
        <v>2010</v>
      </c>
    </row>
    <row r="2420" spans="1:6" x14ac:dyDescent="0.25">
      <c r="A2420">
        <v>6009</v>
      </c>
      <c r="B2420" s="2">
        <v>41347</v>
      </c>
      <c r="C2420">
        <v>2013</v>
      </c>
      <c r="D2420">
        <v>3</v>
      </c>
      <c r="E2420" s="1" t="s">
        <v>204970</v>
      </c>
      <c r="F2420">
        <v>2010</v>
      </c>
    </row>
    <row r="2421" spans="1:6" x14ac:dyDescent="0.25">
      <c r="A2421">
        <v>6034</v>
      </c>
      <c r="B2421" s="2">
        <v>41280</v>
      </c>
      <c r="C2421">
        <v>2013</v>
      </c>
      <c r="D2421">
        <v>1</v>
      </c>
      <c r="E2421" s="1" t="s">
        <v>204974</v>
      </c>
      <c r="F2421">
        <v>2010</v>
      </c>
    </row>
    <row r="2422" spans="1:6" x14ac:dyDescent="0.25">
      <c r="A2422">
        <v>6049</v>
      </c>
      <c r="B2422" s="2">
        <v>41622</v>
      </c>
      <c r="C2422">
        <v>2013</v>
      </c>
      <c r="D2422">
        <v>12</v>
      </c>
      <c r="E2422" s="1" t="s">
        <v>204978</v>
      </c>
      <c r="F2422">
        <v>2010</v>
      </c>
    </row>
    <row r="2423" spans="1:6" x14ac:dyDescent="0.25">
      <c r="A2423">
        <v>6132</v>
      </c>
      <c r="B2423" s="2">
        <v>41310</v>
      </c>
      <c r="C2423">
        <v>2013</v>
      </c>
      <c r="D2423">
        <v>2</v>
      </c>
      <c r="E2423" s="1" t="s">
        <v>204977</v>
      </c>
      <c r="F2423">
        <v>2010</v>
      </c>
    </row>
    <row r="2424" spans="1:6" x14ac:dyDescent="0.25">
      <c r="A2424">
        <v>6148</v>
      </c>
      <c r="B2424" s="2">
        <v>41349</v>
      </c>
      <c r="C2424">
        <v>2013</v>
      </c>
      <c r="D2424">
        <v>3</v>
      </c>
      <c r="E2424" s="1" t="s">
        <v>204970</v>
      </c>
      <c r="F2424">
        <v>2010</v>
      </c>
    </row>
    <row r="2425" spans="1:6" x14ac:dyDescent="0.25">
      <c r="A2425">
        <v>6191</v>
      </c>
      <c r="B2425" s="2">
        <v>41453</v>
      </c>
      <c r="C2425">
        <v>2013</v>
      </c>
      <c r="D2425">
        <v>6</v>
      </c>
      <c r="E2425" s="1" t="s">
        <v>204975</v>
      </c>
      <c r="F2425">
        <v>2010</v>
      </c>
    </row>
    <row r="2426" spans="1:6" x14ac:dyDescent="0.25">
      <c r="A2426">
        <v>6259</v>
      </c>
      <c r="B2426" s="2">
        <v>41632</v>
      </c>
      <c r="C2426">
        <v>2013</v>
      </c>
      <c r="D2426">
        <v>12</v>
      </c>
      <c r="E2426" s="1" t="s">
        <v>204978</v>
      </c>
      <c r="F2426">
        <v>2010</v>
      </c>
    </row>
    <row r="2427" spans="1:6" x14ac:dyDescent="0.25">
      <c r="A2427">
        <v>6282</v>
      </c>
      <c r="B2427" s="2">
        <v>41507</v>
      </c>
      <c r="C2427">
        <v>2013</v>
      </c>
      <c r="D2427">
        <v>8</v>
      </c>
      <c r="E2427" s="1" t="s">
        <v>204972</v>
      </c>
      <c r="F2427">
        <v>2010</v>
      </c>
    </row>
    <row r="2428" spans="1:6" x14ac:dyDescent="0.25">
      <c r="A2428">
        <v>6297</v>
      </c>
      <c r="B2428" s="2">
        <v>41514</v>
      </c>
      <c r="C2428">
        <v>2013</v>
      </c>
      <c r="D2428">
        <v>8</v>
      </c>
      <c r="E2428" s="1" t="s">
        <v>204972</v>
      </c>
      <c r="F2428">
        <v>2010</v>
      </c>
    </row>
    <row r="2429" spans="1:6" x14ac:dyDescent="0.25">
      <c r="A2429">
        <v>6307</v>
      </c>
      <c r="B2429" s="2">
        <v>41339</v>
      </c>
      <c r="C2429">
        <v>2013</v>
      </c>
      <c r="D2429">
        <v>3</v>
      </c>
      <c r="E2429" s="1" t="s">
        <v>204970</v>
      </c>
      <c r="F2429">
        <v>2010</v>
      </c>
    </row>
    <row r="2430" spans="1:6" x14ac:dyDescent="0.25">
      <c r="A2430">
        <v>6358</v>
      </c>
      <c r="B2430" s="2">
        <v>41604</v>
      </c>
      <c r="C2430">
        <v>2013</v>
      </c>
      <c r="D2430">
        <v>11</v>
      </c>
      <c r="E2430" s="1" t="s">
        <v>204980</v>
      </c>
      <c r="F2430">
        <v>2010</v>
      </c>
    </row>
    <row r="2431" spans="1:6" x14ac:dyDescent="0.25">
      <c r="A2431">
        <v>6429</v>
      </c>
      <c r="B2431" s="2">
        <v>41364</v>
      </c>
      <c r="C2431">
        <v>2013</v>
      </c>
      <c r="D2431">
        <v>3</v>
      </c>
      <c r="E2431" s="1" t="s">
        <v>204970</v>
      </c>
      <c r="F2431">
        <v>2010</v>
      </c>
    </row>
    <row r="2432" spans="1:6" x14ac:dyDescent="0.25">
      <c r="A2432">
        <v>6441</v>
      </c>
      <c r="B2432" s="2">
        <v>41479</v>
      </c>
      <c r="C2432">
        <v>2013</v>
      </c>
      <c r="D2432">
        <v>7</v>
      </c>
      <c r="E2432" s="1" t="s">
        <v>204979</v>
      </c>
      <c r="F2432">
        <v>2010</v>
      </c>
    </row>
    <row r="2433" spans="1:6" x14ac:dyDescent="0.25">
      <c r="A2433">
        <v>6471</v>
      </c>
      <c r="B2433" s="2">
        <v>41429</v>
      </c>
      <c r="C2433">
        <v>2013</v>
      </c>
      <c r="D2433">
        <v>6</v>
      </c>
      <c r="E2433" s="1" t="s">
        <v>204975</v>
      </c>
      <c r="F2433">
        <v>2010</v>
      </c>
    </row>
    <row r="2434" spans="1:6" x14ac:dyDescent="0.25">
      <c r="A2434">
        <v>6481</v>
      </c>
      <c r="B2434" s="2">
        <v>41454</v>
      </c>
      <c r="C2434">
        <v>2013</v>
      </c>
      <c r="D2434">
        <v>6</v>
      </c>
      <c r="E2434" s="1" t="s">
        <v>204975</v>
      </c>
      <c r="F2434">
        <v>2010</v>
      </c>
    </row>
    <row r="2435" spans="1:6" x14ac:dyDescent="0.25">
      <c r="A2435">
        <v>6491</v>
      </c>
      <c r="B2435" s="2">
        <v>41639</v>
      </c>
      <c r="C2435">
        <v>2013</v>
      </c>
      <c r="D2435">
        <v>12</v>
      </c>
      <c r="E2435" s="1" t="s">
        <v>204978</v>
      </c>
      <c r="F2435">
        <v>2010</v>
      </c>
    </row>
    <row r="2436" spans="1:6" x14ac:dyDescent="0.25">
      <c r="A2436">
        <v>6499</v>
      </c>
      <c r="B2436" s="2">
        <v>41381</v>
      </c>
      <c r="C2436">
        <v>2013</v>
      </c>
      <c r="D2436">
        <v>4</v>
      </c>
      <c r="E2436" s="1" t="s">
        <v>204969</v>
      </c>
      <c r="F2436">
        <v>2010</v>
      </c>
    </row>
    <row r="2437" spans="1:6" x14ac:dyDescent="0.25">
      <c r="A2437">
        <v>6557</v>
      </c>
      <c r="B2437" s="2">
        <v>41586</v>
      </c>
      <c r="C2437">
        <v>2013</v>
      </c>
      <c r="D2437">
        <v>11</v>
      </c>
      <c r="E2437" s="1" t="s">
        <v>204980</v>
      </c>
      <c r="F2437">
        <v>2010</v>
      </c>
    </row>
    <row r="2438" spans="1:6" x14ac:dyDescent="0.25">
      <c r="A2438">
        <v>6577</v>
      </c>
      <c r="B2438" s="2">
        <v>41500</v>
      </c>
      <c r="C2438">
        <v>2013</v>
      </c>
      <c r="D2438">
        <v>8</v>
      </c>
      <c r="E2438" s="1" t="s">
        <v>204972</v>
      </c>
      <c r="F2438">
        <v>2010</v>
      </c>
    </row>
    <row r="2439" spans="1:6" x14ac:dyDescent="0.25">
      <c r="A2439">
        <v>6579</v>
      </c>
      <c r="B2439" s="2">
        <v>41461</v>
      </c>
      <c r="C2439">
        <v>2013</v>
      </c>
      <c r="D2439">
        <v>7</v>
      </c>
      <c r="E2439" s="1" t="s">
        <v>204979</v>
      </c>
      <c r="F2439">
        <v>2010</v>
      </c>
    </row>
    <row r="2440" spans="1:6" x14ac:dyDescent="0.25">
      <c r="A2440">
        <v>6582</v>
      </c>
      <c r="B2440" s="2">
        <v>41388</v>
      </c>
      <c r="C2440">
        <v>2013</v>
      </c>
      <c r="D2440">
        <v>4</v>
      </c>
      <c r="E2440" s="1" t="s">
        <v>204969</v>
      </c>
      <c r="F2440">
        <v>2010</v>
      </c>
    </row>
    <row r="2441" spans="1:6" x14ac:dyDescent="0.25">
      <c r="A2441">
        <v>6605</v>
      </c>
      <c r="B2441" s="2">
        <v>41374</v>
      </c>
      <c r="C2441">
        <v>2013</v>
      </c>
      <c r="D2441">
        <v>4</v>
      </c>
      <c r="E2441" s="1" t="s">
        <v>204969</v>
      </c>
      <c r="F2441">
        <v>2010</v>
      </c>
    </row>
    <row r="2442" spans="1:6" x14ac:dyDescent="0.25">
      <c r="A2442">
        <v>6622</v>
      </c>
      <c r="B2442" s="2">
        <v>41593</v>
      </c>
      <c r="C2442">
        <v>2013</v>
      </c>
      <c r="D2442">
        <v>11</v>
      </c>
      <c r="E2442" s="1" t="s">
        <v>204980</v>
      </c>
      <c r="F2442">
        <v>2010</v>
      </c>
    </row>
    <row r="2443" spans="1:6" x14ac:dyDescent="0.25">
      <c r="A2443">
        <v>6687</v>
      </c>
      <c r="B2443" s="2">
        <v>41493</v>
      </c>
      <c r="C2443">
        <v>2013</v>
      </c>
      <c r="D2443">
        <v>8</v>
      </c>
      <c r="E2443" s="1" t="s">
        <v>204972</v>
      </c>
      <c r="F2443">
        <v>2010</v>
      </c>
    </row>
    <row r="2444" spans="1:6" x14ac:dyDescent="0.25">
      <c r="A2444">
        <v>6694</v>
      </c>
      <c r="B2444" s="2">
        <v>41295</v>
      </c>
      <c r="C2444">
        <v>2013</v>
      </c>
      <c r="D2444">
        <v>1</v>
      </c>
      <c r="E2444" s="1" t="s">
        <v>204974</v>
      </c>
      <c r="F2444">
        <v>2010</v>
      </c>
    </row>
    <row r="2445" spans="1:6" x14ac:dyDescent="0.25">
      <c r="A2445">
        <v>6722</v>
      </c>
      <c r="B2445" s="2">
        <v>41472</v>
      </c>
      <c r="C2445">
        <v>2013</v>
      </c>
      <c r="D2445">
        <v>7</v>
      </c>
      <c r="E2445" s="1" t="s">
        <v>204979</v>
      </c>
      <c r="F2445">
        <v>2010</v>
      </c>
    </row>
    <row r="2446" spans="1:6" x14ac:dyDescent="0.25">
      <c r="A2446">
        <v>6728</v>
      </c>
      <c r="B2446" s="2">
        <v>41405</v>
      </c>
      <c r="C2446">
        <v>2013</v>
      </c>
      <c r="D2446">
        <v>5</v>
      </c>
      <c r="E2446" s="1" t="s">
        <v>204971</v>
      </c>
      <c r="F2446">
        <v>2010</v>
      </c>
    </row>
    <row r="2447" spans="1:6" x14ac:dyDescent="0.25">
      <c r="A2447">
        <v>6756</v>
      </c>
      <c r="B2447" s="2">
        <v>41538</v>
      </c>
      <c r="C2447">
        <v>2013</v>
      </c>
      <c r="D2447">
        <v>9</v>
      </c>
      <c r="E2447" s="1" t="s">
        <v>204976</v>
      </c>
      <c r="F2447">
        <v>2010</v>
      </c>
    </row>
    <row r="2448" spans="1:6" x14ac:dyDescent="0.25">
      <c r="A2448">
        <v>6761</v>
      </c>
      <c r="B2448" s="2">
        <v>41567</v>
      </c>
      <c r="C2448">
        <v>2013</v>
      </c>
      <c r="D2448">
        <v>10</v>
      </c>
      <c r="E2448" s="1" t="s">
        <v>204973</v>
      </c>
      <c r="F2448">
        <v>2010</v>
      </c>
    </row>
    <row r="2449" spans="1:6" x14ac:dyDescent="0.25">
      <c r="A2449">
        <v>6769</v>
      </c>
      <c r="B2449" s="2">
        <v>41574</v>
      </c>
      <c r="C2449">
        <v>2013</v>
      </c>
      <c r="D2449">
        <v>10</v>
      </c>
      <c r="E2449" s="1" t="s">
        <v>204973</v>
      </c>
      <c r="F2449">
        <v>2010</v>
      </c>
    </row>
    <row r="2450" spans="1:6" x14ac:dyDescent="0.25">
      <c r="A2450">
        <v>6770</v>
      </c>
      <c r="B2450" s="2">
        <v>41316</v>
      </c>
      <c r="C2450">
        <v>2013</v>
      </c>
      <c r="D2450">
        <v>2</v>
      </c>
      <c r="E2450" s="1" t="s">
        <v>204977</v>
      </c>
      <c r="F2450">
        <v>2010</v>
      </c>
    </row>
    <row r="2451" spans="1:6" x14ac:dyDescent="0.25">
      <c r="A2451">
        <v>6790</v>
      </c>
      <c r="B2451" s="2">
        <v>41423</v>
      </c>
      <c r="C2451">
        <v>2013</v>
      </c>
      <c r="D2451">
        <v>5</v>
      </c>
      <c r="E2451" s="1" t="s">
        <v>204971</v>
      </c>
      <c r="F2451">
        <v>2010</v>
      </c>
    </row>
    <row r="2452" spans="1:6" x14ac:dyDescent="0.25">
      <c r="A2452">
        <v>6797</v>
      </c>
      <c r="B2452" s="2">
        <v>41524</v>
      </c>
      <c r="C2452">
        <v>2013</v>
      </c>
      <c r="D2452">
        <v>9</v>
      </c>
      <c r="E2452" s="1" t="s">
        <v>204976</v>
      </c>
      <c r="F2452">
        <v>2010</v>
      </c>
    </row>
    <row r="2453" spans="1:6" x14ac:dyDescent="0.25">
      <c r="A2453">
        <v>6804</v>
      </c>
      <c r="B2453" s="2">
        <v>41288</v>
      </c>
      <c r="C2453">
        <v>2013</v>
      </c>
      <c r="D2453">
        <v>1</v>
      </c>
      <c r="E2453" s="1" t="s">
        <v>204974</v>
      </c>
      <c r="F2453">
        <v>2010</v>
      </c>
    </row>
    <row r="2454" spans="1:6" x14ac:dyDescent="0.25">
      <c r="A2454">
        <v>6814</v>
      </c>
      <c r="B2454" s="2">
        <v>41556</v>
      </c>
      <c r="C2454">
        <v>2013</v>
      </c>
      <c r="D2454">
        <v>10</v>
      </c>
      <c r="E2454" s="1" t="s">
        <v>204973</v>
      </c>
      <c r="F2454">
        <v>2010</v>
      </c>
    </row>
    <row r="2455" spans="1:6" x14ac:dyDescent="0.25">
      <c r="A2455">
        <v>6825</v>
      </c>
      <c r="B2455" s="2">
        <v>41486</v>
      </c>
      <c r="C2455">
        <v>2013</v>
      </c>
      <c r="D2455">
        <v>7</v>
      </c>
      <c r="E2455" s="1" t="s">
        <v>204979</v>
      </c>
      <c r="F2455">
        <v>2010</v>
      </c>
    </row>
    <row r="2456" spans="1:6" x14ac:dyDescent="0.25">
      <c r="A2456">
        <v>6864</v>
      </c>
      <c r="B2456" s="2">
        <v>41489</v>
      </c>
      <c r="C2456">
        <v>2013</v>
      </c>
      <c r="D2456">
        <v>8</v>
      </c>
      <c r="E2456" s="1" t="s">
        <v>204972</v>
      </c>
      <c r="F2456">
        <v>2010</v>
      </c>
    </row>
    <row r="2457" spans="1:6" x14ac:dyDescent="0.25">
      <c r="A2457">
        <v>6870</v>
      </c>
      <c r="B2457" s="2">
        <v>41531</v>
      </c>
      <c r="C2457">
        <v>2013</v>
      </c>
      <c r="D2457">
        <v>9</v>
      </c>
      <c r="E2457" s="1" t="s">
        <v>204976</v>
      </c>
      <c r="F2457">
        <v>2010</v>
      </c>
    </row>
    <row r="2458" spans="1:6" x14ac:dyDescent="0.25">
      <c r="A2458">
        <v>6904</v>
      </c>
      <c r="B2458" s="2">
        <v>41357</v>
      </c>
      <c r="C2458">
        <v>2013</v>
      </c>
      <c r="D2458">
        <v>3</v>
      </c>
      <c r="E2458" s="1" t="s">
        <v>204970</v>
      </c>
      <c r="F2458">
        <v>2010</v>
      </c>
    </row>
    <row r="2459" spans="1:6" x14ac:dyDescent="0.25">
      <c r="A2459">
        <v>6910</v>
      </c>
      <c r="B2459" s="2">
        <v>41346</v>
      </c>
      <c r="C2459">
        <v>2013</v>
      </c>
      <c r="D2459">
        <v>3</v>
      </c>
      <c r="E2459" s="1" t="s">
        <v>204970</v>
      </c>
      <c r="F2459">
        <v>2010</v>
      </c>
    </row>
    <row r="2460" spans="1:6" x14ac:dyDescent="0.25">
      <c r="A2460">
        <v>6967</v>
      </c>
      <c r="B2460" s="2">
        <v>41398</v>
      </c>
      <c r="C2460">
        <v>2013</v>
      </c>
      <c r="D2460">
        <v>5</v>
      </c>
      <c r="E2460" s="1" t="s">
        <v>204971</v>
      </c>
      <c r="F2460">
        <v>2010</v>
      </c>
    </row>
    <row r="2461" spans="1:6" x14ac:dyDescent="0.25">
      <c r="A2461">
        <v>6969</v>
      </c>
      <c r="B2461" s="2">
        <v>41281</v>
      </c>
      <c r="C2461">
        <v>2013</v>
      </c>
      <c r="D2461">
        <v>1</v>
      </c>
      <c r="E2461" s="1" t="s">
        <v>204974</v>
      </c>
      <c r="F2461">
        <v>2010</v>
      </c>
    </row>
    <row r="2462" spans="1:6" x14ac:dyDescent="0.25">
      <c r="A2462">
        <v>7000</v>
      </c>
      <c r="B2462" s="2">
        <v>41327</v>
      </c>
      <c r="C2462">
        <v>2013</v>
      </c>
      <c r="D2462">
        <v>2</v>
      </c>
      <c r="E2462" s="1" t="s">
        <v>204977</v>
      </c>
      <c r="F2462">
        <v>2010</v>
      </c>
    </row>
    <row r="2463" spans="1:6" x14ac:dyDescent="0.25">
      <c r="A2463">
        <v>7042</v>
      </c>
      <c r="B2463" s="2">
        <v>41412</v>
      </c>
      <c r="C2463">
        <v>2013</v>
      </c>
      <c r="D2463">
        <v>5</v>
      </c>
      <c r="E2463" s="1" t="s">
        <v>204971</v>
      </c>
      <c r="F2463">
        <v>2010</v>
      </c>
    </row>
    <row r="2464" spans="1:6" x14ac:dyDescent="0.25">
      <c r="A2464">
        <v>7067</v>
      </c>
      <c r="B2464" s="2">
        <v>41309</v>
      </c>
      <c r="C2464">
        <v>2013</v>
      </c>
      <c r="D2464">
        <v>2</v>
      </c>
      <c r="E2464" s="1" t="s">
        <v>204977</v>
      </c>
      <c r="F2464">
        <v>2010</v>
      </c>
    </row>
    <row r="2465" spans="1:6" x14ac:dyDescent="0.25">
      <c r="A2465">
        <v>7072</v>
      </c>
      <c r="B2465" s="2">
        <v>41443</v>
      </c>
      <c r="C2465">
        <v>2013</v>
      </c>
      <c r="D2465">
        <v>6</v>
      </c>
      <c r="E2465" s="1" t="s">
        <v>204975</v>
      </c>
      <c r="F2465">
        <v>2010</v>
      </c>
    </row>
    <row r="2466" spans="1:6" x14ac:dyDescent="0.25">
      <c r="A2466">
        <v>7109</v>
      </c>
      <c r="B2466" s="2">
        <v>41549</v>
      </c>
      <c r="C2466">
        <v>2013</v>
      </c>
      <c r="D2466">
        <v>10</v>
      </c>
      <c r="E2466" s="1" t="s">
        <v>204973</v>
      </c>
      <c r="F2466">
        <v>2010</v>
      </c>
    </row>
    <row r="2467" spans="1:6" x14ac:dyDescent="0.25">
      <c r="A2467">
        <v>7114</v>
      </c>
      <c r="B2467" s="2">
        <v>41614</v>
      </c>
      <c r="C2467">
        <v>2013</v>
      </c>
      <c r="D2467">
        <v>12</v>
      </c>
      <c r="E2467" s="1" t="s">
        <v>204978</v>
      </c>
      <c r="F2467">
        <v>2010</v>
      </c>
    </row>
    <row r="2468" spans="1:6" x14ac:dyDescent="0.25">
      <c r="A2468">
        <v>7127</v>
      </c>
      <c r="B2468" s="2">
        <v>41436</v>
      </c>
      <c r="C2468">
        <v>2013</v>
      </c>
      <c r="D2468">
        <v>6</v>
      </c>
      <c r="E2468" s="1" t="s">
        <v>204975</v>
      </c>
      <c r="F2468">
        <v>2010</v>
      </c>
    </row>
    <row r="2469" spans="1:6" x14ac:dyDescent="0.25">
      <c r="A2469">
        <v>7150</v>
      </c>
      <c r="B2469" s="2">
        <v>41579</v>
      </c>
      <c r="C2469">
        <v>2013</v>
      </c>
      <c r="D2469">
        <v>11</v>
      </c>
      <c r="E2469" s="1" t="s">
        <v>204980</v>
      </c>
      <c r="F2469">
        <v>2010</v>
      </c>
    </row>
    <row r="2470" spans="1:6" x14ac:dyDescent="0.25">
      <c r="A2470">
        <v>46</v>
      </c>
      <c r="B2470" s="2">
        <v>40944</v>
      </c>
      <c r="C2470">
        <v>2012</v>
      </c>
      <c r="D2470">
        <v>2</v>
      </c>
      <c r="E2470" s="1" t="s">
        <v>204977</v>
      </c>
      <c r="F2470">
        <v>2010</v>
      </c>
    </row>
    <row r="2471" spans="1:6" x14ac:dyDescent="0.25">
      <c r="A2471">
        <v>50</v>
      </c>
      <c r="B2471" s="2">
        <v>41190</v>
      </c>
      <c r="C2471">
        <v>2012</v>
      </c>
      <c r="D2471">
        <v>10</v>
      </c>
      <c r="E2471" s="1" t="s">
        <v>204973</v>
      </c>
      <c r="F2471">
        <v>2010</v>
      </c>
    </row>
    <row r="2472" spans="1:6" x14ac:dyDescent="0.25">
      <c r="A2472">
        <v>98</v>
      </c>
      <c r="B2472" s="2">
        <v>41208</v>
      </c>
      <c r="C2472">
        <v>2012</v>
      </c>
      <c r="D2472">
        <v>10</v>
      </c>
      <c r="E2472" s="1" t="s">
        <v>204973</v>
      </c>
      <c r="F2472">
        <v>2010</v>
      </c>
    </row>
    <row r="2473" spans="1:6" x14ac:dyDescent="0.25">
      <c r="A2473">
        <v>121</v>
      </c>
      <c r="B2473" s="2">
        <v>41085</v>
      </c>
      <c r="C2473">
        <v>2012</v>
      </c>
      <c r="D2473">
        <v>6</v>
      </c>
      <c r="E2473" s="1" t="s">
        <v>204975</v>
      </c>
      <c r="F2473">
        <v>2010</v>
      </c>
    </row>
    <row r="2474" spans="1:6" x14ac:dyDescent="0.25">
      <c r="A2474">
        <v>152</v>
      </c>
      <c r="B2474" s="2">
        <v>41076</v>
      </c>
      <c r="C2474">
        <v>2012</v>
      </c>
      <c r="D2474">
        <v>6</v>
      </c>
      <c r="E2474" s="1" t="s">
        <v>204975</v>
      </c>
      <c r="F2474">
        <v>2010</v>
      </c>
    </row>
    <row r="2475" spans="1:6" x14ac:dyDescent="0.25">
      <c r="A2475">
        <v>154</v>
      </c>
      <c r="B2475" s="2">
        <v>40998</v>
      </c>
      <c r="C2475">
        <v>2012</v>
      </c>
      <c r="D2475">
        <v>3</v>
      </c>
      <c r="E2475" s="1" t="s">
        <v>204970</v>
      </c>
      <c r="F2475">
        <v>2010</v>
      </c>
    </row>
    <row r="2476" spans="1:6" x14ac:dyDescent="0.25">
      <c r="A2476">
        <v>191</v>
      </c>
      <c r="B2476" s="2">
        <v>41112</v>
      </c>
      <c r="C2476">
        <v>2012</v>
      </c>
      <c r="D2476">
        <v>7</v>
      </c>
      <c r="E2476" s="1" t="s">
        <v>204979</v>
      </c>
      <c r="F2476">
        <v>2010</v>
      </c>
    </row>
    <row r="2477" spans="1:6" x14ac:dyDescent="0.25">
      <c r="A2477">
        <v>231</v>
      </c>
      <c r="B2477" s="2">
        <v>41273</v>
      </c>
      <c r="C2477">
        <v>2012</v>
      </c>
      <c r="D2477">
        <v>12</v>
      </c>
      <c r="E2477" s="1" t="s">
        <v>204978</v>
      </c>
      <c r="F2477">
        <v>2010</v>
      </c>
    </row>
    <row r="2478" spans="1:6" x14ac:dyDescent="0.25">
      <c r="A2478">
        <v>314</v>
      </c>
      <c r="B2478" s="2">
        <v>40909</v>
      </c>
      <c r="C2478">
        <v>2012</v>
      </c>
      <c r="D2478">
        <v>1</v>
      </c>
      <c r="E2478" s="1" t="s">
        <v>204974</v>
      </c>
      <c r="F2478">
        <v>2010</v>
      </c>
    </row>
    <row r="2479" spans="1:6" x14ac:dyDescent="0.25">
      <c r="A2479">
        <v>327</v>
      </c>
      <c r="B2479" s="2">
        <v>41179</v>
      </c>
      <c r="C2479">
        <v>2012</v>
      </c>
      <c r="D2479">
        <v>9</v>
      </c>
      <c r="E2479" s="1" t="s">
        <v>204976</v>
      </c>
      <c r="F2479">
        <v>2010</v>
      </c>
    </row>
    <row r="2480" spans="1:6" x14ac:dyDescent="0.25">
      <c r="A2480">
        <v>329</v>
      </c>
      <c r="B2480" s="2">
        <v>41202</v>
      </c>
      <c r="C2480">
        <v>2012</v>
      </c>
      <c r="D2480">
        <v>10</v>
      </c>
      <c r="E2480" s="1" t="s">
        <v>204973</v>
      </c>
      <c r="F2480">
        <v>2010</v>
      </c>
    </row>
    <row r="2481" spans="1:6" x14ac:dyDescent="0.25">
      <c r="A2481">
        <v>359</v>
      </c>
      <c r="B2481" s="2">
        <v>41211</v>
      </c>
      <c r="C2481">
        <v>2012</v>
      </c>
      <c r="D2481">
        <v>10</v>
      </c>
      <c r="E2481" s="1" t="s">
        <v>204973</v>
      </c>
      <c r="F2481">
        <v>2010</v>
      </c>
    </row>
    <row r="2482" spans="1:6" x14ac:dyDescent="0.25">
      <c r="A2482">
        <v>367</v>
      </c>
      <c r="B2482" s="2">
        <v>41084</v>
      </c>
      <c r="C2482">
        <v>2012</v>
      </c>
      <c r="D2482">
        <v>6</v>
      </c>
      <c r="E2482" s="1" t="s">
        <v>204975</v>
      </c>
      <c r="F2482">
        <v>2010</v>
      </c>
    </row>
    <row r="2483" spans="1:6" x14ac:dyDescent="0.25">
      <c r="A2483">
        <v>427</v>
      </c>
      <c r="B2483" s="2">
        <v>40942</v>
      </c>
      <c r="C2483">
        <v>2012</v>
      </c>
      <c r="D2483">
        <v>2</v>
      </c>
      <c r="E2483" s="1" t="s">
        <v>204977</v>
      </c>
      <c r="F2483">
        <v>2010</v>
      </c>
    </row>
    <row r="2484" spans="1:6" x14ac:dyDescent="0.25">
      <c r="A2484">
        <v>518</v>
      </c>
      <c r="B2484" s="2">
        <v>41157</v>
      </c>
      <c r="C2484">
        <v>2012</v>
      </c>
      <c r="D2484">
        <v>9</v>
      </c>
      <c r="E2484" s="1" t="s">
        <v>204976</v>
      </c>
      <c r="F2484">
        <v>2010</v>
      </c>
    </row>
    <row r="2485" spans="1:6" x14ac:dyDescent="0.25">
      <c r="A2485">
        <v>608</v>
      </c>
      <c r="B2485" s="2">
        <v>41153</v>
      </c>
      <c r="C2485">
        <v>2012</v>
      </c>
      <c r="D2485">
        <v>9</v>
      </c>
      <c r="E2485" s="1" t="s">
        <v>204976</v>
      </c>
      <c r="F2485">
        <v>2010</v>
      </c>
    </row>
    <row r="2486" spans="1:6" x14ac:dyDescent="0.25">
      <c r="A2486">
        <v>623</v>
      </c>
      <c r="B2486" s="2">
        <v>40963</v>
      </c>
      <c r="C2486">
        <v>2012</v>
      </c>
      <c r="D2486">
        <v>2</v>
      </c>
      <c r="E2486" s="1" t="s">
        <v>204977</v>
      </c>
      <c r="F2486">
        <v>2010</v>
      </c>
    </row>
    <row r="2487" spans="1:6" x14ac:dyDescent="0.25">
      <c r="A2487">
        <v>633</v>
      </c>
      <c r="B2487" s="2">
        <v>41210</v>
      </c>
      <c r="C2487">
        <v>2012</v>
      </c>
      <c r="D2487">
        <v>10</v>
      </c>
      <c r="E2487" s="1" t="s">
        <v>204973</v>
      </c>
      <c r="F2487">
        <v>2010</v>
      </c>
    </row>
    <row r="2488" spans="1:6" x14ac:dyDescent="0.25">
      <c r="A2488">
        <v>697</v>
      </c>
      <c r="B2488" s="2">
        <v>41268</v>
      </c>
      <c r="C2488">
        <v>2012</v>
      </c>
      <c r="D2488">
        <v>12</v>
      </c>
      <c r="E2488" s="1" t="s">
        <v>204978</v>
      </c>
      <c r="F2488">
        <v>2010</v>
      </c>
    </row>
    <row r="2489" spans="1:6" x14ac:dyDescent="0.25">
      <c r="A2489">
        <v>698</v>
      </c>
      <c r="B2489" s="2">
        <v>41108</v>
      </c>
      <c r="C2489">
        <v>2012</v>
      </c>
      <c r="D2489">
        <v>7</v>
      </c>
      <c r="E2489" s="1" t="s">
        <v>204979</v>
      </c>
      <c r="F2489">
        <v>2010</v>
      </c>
    </row>
    <row r="2490" spans="1:6" x14ac:dyDescent="0.25">
      <c r="A2490">
        <v>710</v>
      </c>
      <c r="B2490" s="2">
        <v>40999</v>
      </c>
      <c r="C2490">
        <v>2012</v>
      </c>
      <c r="D2490">
        <v>3</v>
      </c>
      <c r="E2490" s="1" t="s">
        <v>204970</v>
      </c>
      <c r="F2490">
        <v>2010</v>
      </c>
    </row>
    <row r="2491" spans="1:6" x14ac:dyDescent="0.25">
      <c r="A2491">
        <v>756</v>
      </c>
      <c r="B2491" s="2">
        <v>41201</v>
      </c>
      <c r="C2491">
        <v>2012</v>
      </c>
      <c r="D2491">
        <v>10</v>
      </c>
      <c r="E2491" s="1" t="s">
        <v>204973</v>
      </c>
      <c r="F2491">
        <v>2010</v>
      </c>
    </row>
    <row r="2492" spans="1:6" x14ac:dyDescent="0.25">
      <c r="A2492">
        <v>805</v>
      </c>
      <c r="B2492" s="2">
        <v>40968</v>
      </c>
      <c r="C2492">
        <v>2012</v>
      </c>
      <c r="D2492">
        <v>2</v>
      </c>
      <c r="E2492" s="1" t="s">
        <v>204977</v>
      </c>
      <c r="F2492">
        <v>2010</v>
      </c>
    </row>
    <row r="2493" spans="1:6" x14ac:dyDescent="0.25">
      <c r="A2493">
        <v>831</v>
      </c>
      <c r="B2493" s="2">
        <v>40997</v>
      </c>
      <c r="C2493">
        <v>2012</v>
      </c>
      <c r="D2493">
        <v>3</v>
      </c>
      <c r="E2493" s="1" t="s">
        <v>204970</v>
      </c>
      <c r="F2493">
        <v>2010</v>
      </c>
    </row>
    <row r="2494" spans="1:6" x14ac:dyDescent="0.25">
      <c r="A2494">
        <v>832</v>
      </c>
      <c r="B2494" s="2">
        <v>41165</v>
      </c>
      <c r="C2494">
        <v>2012</v>
      </c>
      <c r="D2494">
        <v>9</v>
      </c>
      <c r="E2494" s="1" t="s">
        <v>204976</v>
      </c>
      <c r="F2494">
        <v>2010</v>
      </c>
    </row>
    <row r="2495" spans="1:6" x14ac:dyDescent="0.25">
      <c r="A2495">
        <v>851</v>
      </c>
      <c r="B2495" s="2">
        <v>40974</v>
      </c>
      <c r="C2495">
        <v>2012</v>
      </c>
      <c r="D2495">
        <v>3</v>
      </c>
      <c r="E2495" s="1" t="s">
        <v>204970</v>
      </c>
      <c r="F2495">
        <v>2010</v>
      </c>
    </row>
    <row r="2496" spans="1:6" x14ac:dyDescent="0.25">
      <c r="A2496">
        <v>862</v>
      </c>
      <c r="B2496" s="2">
        <v>41106</v>
      </c>
      <c r="C2496">
        <v>2012</v>
      </c>
      <c r="D2496">
        <v>7</v>
      </c>
      <c r="E2496" s="1" t="s">
        <v>204979</v>
      </c>
      <c r="F2496">
        <v>2010</v>
      </c>
    </row>
    <row r="2497" spans="1:6" x14ac:dyDescent="0.25">
      <c r="A2497">
        <v>915</v>
      </c>
      <c r="B2497" s="2">
        <v>41123</v>
      </c>
      <c r="C2497">
        <v>2012</v>
      </c>
      <c r="D2497">
        <v>8</v>
      </c>
      <c r="E2497" s="1" t="s">
        <v>204972</v>
      </c>
      <c r="F2497">
        <v>2010</v>
      </c>
    </row>
    <row r="2498" spans="1:6" x14ac:dyDescent="0.25">
      <c r="A2498">
        <v>952</v>
      </c>
      <c r="B2498" s="2">
        <v>41005</v>
      </c>
      <c r="C2498">
        <v>2012</v>
      </c>
      <c r="D2498">
        <v>4</v>
      </c>
      <c r="E2498" s="1" t="s">
        <v>204969</v>
      </c>
      <c r="F2498">
        <v>2010</v>
      </c>
    </row>
    <row r="2499" spans="1:6" x14ac:dyDescent="0.25">
      <c r="A2499">
        <v>960</v>
      </c>
      <c r="B2499" s="2">
        <v>41142</v>
      </c>
      <c r="C2499">
        <v>2012</v>
      </c>
      <c r="D2499">
        <v>8</v>
      </c>
      <c r="E2499" s="1" t="s">
        <v>204972</v>
      </c>
      <c r="F2499">
        <v>2010</v>
      </c>
    </row>
    <row r="2500" spans="1:6" x14ac:dyDescent="0.25">
      <c r="A2500">
        <v>962</v>
      </c>
      <c r="B2500" s="2">
        <v>41053</v>
      </c>
      <c r="C2500">
        <v>2012</v>
      </c>
      <c r="D2500">
        <v>5</v>
      </c>
      <c r="E2500" s="1" t="s">
        <v>204971</v>
      </c>
      <c r="F2500">
        <v>2010</v>
      </c>
    </row>
    <row r="2501" spans="1:6" x14ac:dyDescent="0.25">
      <c r="A2501">
        <v>968</v>
      </c>
      <c r="B2501" s="2">
        <v>41141</v>
      </c>
      <c r="C2501">
        <v>2012</v>
      </c>
      <c r="D2501">
        <v>8</v>
      </c>
      <c r="E2501" s="1" t="s">
        <v>204972</v>
      </c>
      <c r="F2501">
        <v>2010</v>
      </c>
    </row>
    <row r="2502" spans="1:6" x14ac:dyDescent="0.25">
      <c r="A2502">
        <v>1115</v>
      </c>
      <c r="B2502" s="2">
        <v>41007</v>
      </c>
      <c r="C2502">
        <v>2012</v>
      </c>
      <c r="D2502">
        <v>4</v>
      </c>
      <c r="E2502" s="1" t="s">
        <v>204969</v>
      </c>
      <c r="F2502">
        <v>2010</v>
      </c>
    </row>
    <row r="2503" spans="1:6" x14ac:dyDescent="0.25">
      <c r="A2503">
        <v>1182</v>
      </c>
      <c r="B2503" s="2">
        <v>40996</v>
      </c>
      <c r="C2503">
        <v>2012</v>
      </c>
      <c r="D2503">
        <v>3</v>
      </c>
      <c r="E2503" s="1" t="s">
        <v>204970</v>
      </c>
      <c r="F2503">
        <v>2010</v>
      </c>
    </row>
    <row r="2504" spans="1:6" x14ac:dyDescent="0.25">
      <c r="A2504">
        <v>1198</v>
      </c>
      <c r="B2504" s="2">
        <v>40922</v>
      </c>
      <c r="C2504">
        <v>2012</v>
      </c>
      <c r="D2504">
        <v>1</v>
      </c>
      <c r="E2504" s="1" t="s">
        <v>204974</v>
      </c>
      <c r="F2504">
        <v>2010</v>
      </c>
    </row>
    <row r="2505" spans="1:6" x14ac:dyDescent="0.25">
      <c r="A2505">
        <v>1208</v>
      </c>
      <c r="B2505" s="2">
        <v>40937</v>
      </c>
      <c r="C2505">
        <v>2012</v>
      </c>
      <c r="D2505">
        <v>1</v>
      </c>
      <c r="E2505" s="1" t="s">
        <v>204974</v>
      </c>
      <c r="F2505">
        <v>2010</v>
      </c>
    </row>
    <row r="2506" spans="1:6" x14ac:dyDescent="0.25">
      <c r="A2506">
        <v>1213</v>
      </c>
      <c r="B2506" s="2">
        <v>41226</v>
      </c>
      <c r="C2506">
        <v>2012</v>
      </c>
      <c r="D2506">
        <v>11</v>
      </c>
      <c r="E2506" s="1" t="s">
        <v>204980</v>
      </c>
      <c r="F2506">
        <v>2010</v>
      </c>
    </row>
    <row r="2507" spans="1:6" x14ac:dyDescent="0.25">
      <c r="A2507">
        <v>1238</v>
      </c>
      <c r="B2507" s="2">
        <v>41061</v>
      </c>
      <c r="C2507">
        <v>2012</v>
      </c>
      <c r="D2507">
        <v>6</v>
      </c>
      <c r="E2507" s="1" t="s">
        <v>204975</v>
      </c>
      <c r="F2507">
        <v>2010</v>
      </c>
    </row>
    <row r="2508" spans="1:6" x14ac:dyDescent="0.25">
      <c r="A2508">
        <v>1252</v>
      </c>
      <c r="B2508" s="2">
        <v>41271</v>
      </c>
      <c r="C2508">
        <v>2012</v>
      </c>
      <c r="D2508">
        <v>12</v>
      </c>
      <c r="E2508" s="1" t="s">
        <v>204978</v>
      </c>
      <c r="F2508">
        <v>2010</v>
      </c>
    </row>
    <row r="2509" spans="1:6" x14ac:dyDescent="0.25">
      <c r="A2509">
        <v>1308</v>
      </c>
      <c r="B2509" s="2">
        <v>40994</v>
      </c>
      <c r="C2509">
        <v>2012</v>
      </c>
      <c r="D2509">
        <v>3</v>
      </c>
      <c r="E2509" s="1" t="s">
        <v>204970</v>
      </c>
      <c r="F2509">
        <v>2010</v>
      </c>
    </row>
    <row r="2510" spans="1:6" x14ac:dyDescent="0.25">
      <c r="A2510">
        <v>1335</v>
      </c>
      <c r="B2510" s="2">
        <v>41269</v>
      </c>
      <c r="C2510">
        <v>2012</v>
      </c>
      <c r="D2510">
        <v>12</v>
      </c>
      <c r="E2510" s="1" t="s">
        <v>204978</v>
      </c>
      <c r="F2510">
        <v>2010</v>
      </c>
    </row>
    <row r="2511" spans="1:6" x14ac:dyDescent="0.25">
      <c r="A2511">
        <v>1355</v>
      </c>
      <c r="B2511" s="2">
        <v>41116</v>
      </c>
      <c r="C2511">
        <v>2012</v>
      </c>
      <c r="D2511">
        <v>7</v>
      </c>
      <c r="E2511" s="1" t="s">
        <v>204979</v>
      </c>
      <c r="F2511">
        <v>2010</v>
      </c>
    </row>
    <row r="2512" spans="1:6" x14ac:dyDescent="0.25">
      <c r="A2512">
        <v>1406</v>
      </c>
      <c r="B2512" s="2">
        <v>41093</v>
      </c>
      <c r="C2512">
        <v>2012</v>
      </c>
      <c r="D2512">
        <v>7</v>
      </c>
      <c r="E2512" s="1" t="s">
        <v>204979</v>
      </c>
      <c r="F2512">
        <v>2010</v>
      </c>
    </row>
    <row r="2513" spans="1:6" x14ac:dyDescent="0.25">
      <c r="A2513">
        <v>1410</v>
      </c>
      <c r="B2513" s="2">
        <v>41044</v>
      </c>
      <c r="C2513">
        <v>2012</v>
      </c>
      <c r="D2513">
        <v>5</v>
      </c>
      <c r="E2513" s="1" t="s">
        <v>204971</v>
      </c>
      <c r="F2513">
        <v>2010</v>
      </c>
    </row>
    <row r="2514" spans="1:6" x14ac:dyDescent="0.25">
      <c r="A2514">
        <v>1415</v>
      </c>
      <c r="B2514" s="2">
        <v>40911</v>
      </c>
      <c r="C2514">
        <v>2012</v>
      </c>
      <c r="D2514">
        <v>1</v>
      </c>
      <c r="E2514" s="1" t="s">
        <v>204974</v>
      </c>
      <c r="F2514">
        <v>2010</v>
      </c>
    </row>
    <row r="2515" spans="1:6" x14ac:dyDescent="0.25">
      <c r="A2515">
        <v>1498</v>
      </c>
      <c r="B2515" s="2">
        <v>40921</v>
      </c>
      <c r="C2515">
        <v>2012</v>
      </c>
      <c r="D2515">
        <v>1</v>
      </c>
      <c r="E2515" s="1" t="s">
        <v>204974</v>
      </c>
      <c r="F2515">
        <v>2010</v>
      </c>
    </row>
    <row r="2516" spans="1:6" x14ac:dyDescent="0.25">
      <c r="A2516">
        <v>1500</v>
      </c>
      <c r="B2516" s="2">
        <v>41096</v>
      </c>
      <c r="C2516">
        <v>2012</v>
      </c>
      <c r="D2516">
        <v>7</v>
      </c>
      <c r="E2516" s="1" t="s">
        <v>204979</v>
      </c>
      <c r="F2516">
        <v>2010</v>
      </c>
    </row>
    <row r="2517" spans="1:6" x14ac:dyDescent="0.25">
      <c r="A2517">
        <v>1517</v>
      </c>
      <c r="B2517" s="2">
        <v>41045</v>
      </c>
      <c r="C2517">
        <v>2012</v>
      </c>
      <c r="D2517">
        <v>5</v>
      </c>
      <c r="E2517" s="1" t="s">
        <v>204971</v>
      </c>
      <c r="F2517">
        <v>2010</v>
      </c>
    </row>
    <row r="2518" spans="1:6" x14ac:dyDescent="0.25">
      <c r="A2518">
        <v>1600</v>
      </c>
      <c r="B2518" s="2">
        <v>40935</v>
      </c>
      <c r="C2518">
        <v>2012</v>
      </c>
      <c r="D2518">
        <v>1</v>
      </c>
      <c r="E2518" s="1" t="s">
        <v>204974</v>
      </c>
      <c r="F2518">
        <v>2010</v>
      </c>
    </row>
    <row r="2519" spans="1:6" x14ac:dyDescent="0.25">
      <c r="A2519">
        <v>1634</v>
      </c>
      <c r="B2519" s="2">
        <v>41003</v>
      </c>
      <c r="C2519">
        <v>2012</v>
      </c>
      <c r="D2519">
        <v>4</v>
      </c>
      <c r="E2519" s="1" t="s">
        <v>204969</v>
      </c>
      <c r="F2519">
        <v>2010</v>
      </c>
    </row>
    <row r="2520" spans="1:6" x14ac:dyDescent="0.25">
      <c r="A2520">
        <v>1698</v>
      </c>
      <c r="B2520" s="2">
        <v>40945</v>
      </c>
      <c r="C2520">
        <v>2012</v>
      </c>
      <c r="D2520">
        <v>2</v>
      </c>
      <c r="E2520" s="1" t="s">
        <v>204977</v>
      </c>
      <c r="F2520">
        <v>2010</v>
      </c>
    </row>
    <row r="2521" spans="1:6" x14ac:dyDescent="0.25">
      <c r="A2521">
        <v>1735</v>
      </c>
      <c r="B2521" s="2">
        <v>41121</v>
      </c>
      <c r="C2521">
        <v>2012</v>
      </c>
      <c r="D2521">
        <v>7</v>
      </c>
      <c r="E2521" s="1" t="s">
        <v>204979</v>
      </c>
      <c r="F2521">
        <v>2010</v>
      </c>
    </row>
    <row r="2522" spans="1:6" x14ac:dyDescent="0.25">
      <c r="A2522">
        <v>1750</v>
      </c>
      <c r="B2522" s="2">
        <v>40929</v>
      </c>
      <c r="C2522">
        <v>2012</v>
      </c>
      <c r="D2522">
        <v>1</v>
      </c>
      <c r="E2522" s="1" t="s">
        <v>204974</v>
      </c>
      <c r="F2522">
        <v>2010</v>
      </c>
    </row>
    <row r="2523" spans="1:6" x14ac:dyDescent="0.25">
      <c r="A2523">
        <v>1795</v>
      </c>
      <c r="B2523" s="2">
        <v>41238</v>
      </c>
      <c r="C2523">
        <v>2012</v>
      </c>
      <c r="D2523">
        <v>11</v>
      </c>
      <c r="E2523" s="1" t="s">
        <v>204980</v>
      </c>
      <c r="F2523">
        <v>2010</v>
      </c>
    </row>
    <row r="2524" spans="1:6" x14ac:dyDescent="0.25">
      <c r="A2524">
        <v>1879</v>
      </c>
      <c r="B2524" s="2">
        <v>41265</v>
      </c>
      <c r="C2524">
        <v>2012</v>
      </c>
      <c r="D2524">
        <v>12</v>
      </c>
      <c r="E2524" s="1" t="s">
        <v>204978</v>
      </c>
      <c r="F2524">
        <v>2010</v>
      </c>
    </row>
    <row r="2525" spans="1:6" x14ac:dyDescent="0.25">
      <c r="A2525">
        <v>1886</v>
      </c>
      <c r="B2525" s="2">
        <v>41264</v>
      </c>
      <c r="C2525">
        <v>2012</v>
      </c>
      <c r="D2525">
        <v>12</v>
      </c>
      <c r="E2525" s="1" t="s">
        <v>204978</v>
      </c>
      <c r="F2525">
        <v>2010</v>
      </c>
    </row>
    <row r="2526" spans="1:6" x14ac:dyDescent="0.25">
      <c r="A2526">
        <v>1887</v>
      </c>
      <c r="B2526" s="2">
        <v>40941</v>
      </c>
      <c r="C2526">
        <v>2012</v>
      </c>
      <c r="D2526">
        <v>2</v>
      </c>
      <c r="E2526" s="1" t="s">
        <v>204977</v>
      </c>
      <c r="F2526">
        <v>2010</v>
      </c>
    </row>
    <row r="2527" spans="1:6" x14ac:dyDescent="0.25">
      <c r="A2527">
        <v>1924</v>
      </c>
      <c r="B2527" s="2">
        <v>41206</v>
      </c>
      <c r="C2527">
        <v>2012</v>
      </c>
      <c r="D2527">
        <v>10</v>
      </c>
      <c r="E2527" s="1" t="s">
        <v>204973</v>
      </c>
      <c r="F2527">
        <v>2010</v>
      </c>
    </row>
    <row r="2528" spans="1:6" x14ac:dyDescent="0.25">
      <c r="A2528">
        <v>1945</v>
      </c>
      <c r="B2528" s="2">
        <v>41175</v>
      </c>
      <c r="C2528">
        <v>2012</v>
      </c>
      <c r="D2528">
        <v>9</v>
      </c>
      <c r="E2528" s="1" t="s">
        <v>204976</v>
      </c>
      <c r="F2528">
        <v>2010</v>
      </c>
    </row>
    <row r="2529" spans="1:6" x14ac:dyDescent="0.25">
      <c r="A2529">
        <v>1948</v>
      </c>
      <c r="B2529" s="2">
        <v>41087</v>
      </c>
      <c r="C2529">
        <v>2012</v>
      </c>
      <c r="D2529">
        <v>6</v>
      </c>
      <c r="E2529" s="1" t="s">
        <v>204975</v>
      </c>
      <c r="F2529">
        <v>2010</v>
      </c>
    </row>
    <row r="2530" spans="1:6" x14ac:dyDescent="0.25">
      <c r="A2530">
        <v>1994</v>
      </c>
      <c r="B2530" s="2">
        <v>40920</v>
      </c>
      <c r="C2530">
        <v>2012</v>
      </c>
      <c r="D2530">
        <v>1</v>
      </c>
      <c r="E2530" s="1" t="s">
        <v>204974</v>
      </c>
      <c r="F2530">
        <v>2010</v>
      </c>
    </row>
    <row r="2531" spans="1:6" x14ac:dyDescent="0.25">
      <c r="A2531">
        <v>2049</v>
      </c>
      <c r="B2531" s="2">
        <v>40967</v>
      </c>
      <c r="C2531">
        <v>2012</v>
      </c>
      <c r="D2531">
        <v>2</v>
      </c>
      <c r="E2531" s="1" t="s">
        <v>204977</v>
      </c>
      <c r="F2531">
        <v>2010</v>
      </c>
    </row>
    <row r="2532" spans="1:6" x14ac:dyDescent="0.25">
      <c r="A2532">
        <v>2070</v>
      </c>
      <c r="B2532" s="2">
        <v>41149</v>
      </c>
      <c r="C2532">
        <v>2012</v>
      </c>
      <c r="D2532">
        <v>8</v>
      </c>
      <c r="E2532" s="1" t="s">
        <v>204972</v>
      </c>
      <c r="F2532">
        <v>2010</v>
      </c>
    </row>
    <row r="2533" spans="1:6" x14ac:dyDescent="0.25">
      <c r="A2533">
        <v>2094</v>
      </c>
      <c r="B2533" s="2">
        <v>41254</v>
      </c>
      <c r="C2533">
        <v>2012</v>
      </c>
      <c r="D2533">
        <v>12</v>
      </c>
      <c r="E2533" s="1" t="s">
        <v>204978</v>
      </c>
      <c r="F2533">
        <v>2010</v>
      </c>
    </row>
    <row r="2534" spans="1:6" x14ac:dyDescent="0.25">
      <c r="A2534">
        <v>2118</v>
      </c>
      <c r="B2534" s="2">
        <v>41198</v>
      </c>
      <c r="C2534">
        <v>2012</v>
      </c>
      <c r="D2534">
        <v>10</v>
      </c>
      <c r="E2534" s="1" t="s">
        <v>204973</v>
      </c>
      <c r="F2534">
        <v>2010</v>
      </c>
    </row>
    <row r="2535" spans="1:6" x14ac:dyDescent="0.25">
      <c r="A2535">
        <v>2147</v>
      </c>
      <c r="B2535" s="2">
        <v>41267</v>
      </c>
      <c r="C2535">
        <v>2012</v>
      </c>
      <c r="D2535">
        <v>12</v>
      </c>
      <c r="E2535" s="1" t="s">
        <v>204978</v>
      </c>
      <c r="F2535">
        <v>2010</v>
      </c>
    </row>
    <row r="2536" spans="1:6" x14ac:dyDescent="0.25">
      <c r="A2536">
        <v>2237</v>
      </c>
      <c r="B2536" s="2">
        <v>41080</v>
      </c>
      <c r="C2536">
        <v>2012</v>
      </c>
      <c r="D2536">
        <v>6</v>
      </c>
      <c r="E2536" s="1" t="s">
        <v>204975</v>
      </c>
      <c r="F2536">
        <v>2010</v>
      </c>
    </row>
    <row r="2537" spans="1:6" x14ac:dyDescent="0.25">
      <c r="A2537">
        <v>2260</v>
      </c>
      <c r="B2537" s="2">
        <v>41089</v>
      </c>
      <c r="C2537">
        <v>2012</v>
      </c>
      <c r="D2537">
        <v>6</v>
      </c>
      <c r="E2537" s="1" t="s">
        <v>204975</v>
      </c>
      <c r="F2537">
        <v>2010</v>
      </c>
    </row>
    <row r="2538" spans="1:6" x14ac:dyDescent="0.25">
      <c r="A2538">
        <v>2261</v>
      </c>
      <c r="B2538" s="2">
        <v>41213</v>
      </c>
      <c r="C2538">
        <v>2012</v>
      </c>
      <c r="D2538">
        <v>10</v>
      </c>
      <c r="E2538" s="1" t="s">
        <v>204973</v>
      </c>
      <c r="F2538">
        <v>2010</v>
      </c>
    </row>
    <row r="2539" spans="1:6" x14ac:dyDescent="0.25">
      <c r="A2539">
        <v>2275</v>
      </c>
      <c r="B2539" s="2">
        <v>41079</v>
      </c>
      <c r="C2539">
        <v>2012</v>
      </c>
      <c r="D2539">
        <v>6</v>
      </c>
      <c r="E2539" s="1" t="s">
        <v>204975</v>
      </c>
      <c r="F2539">
        <v>2010</v>
      </c>
    </row>
    <row r="2540" spans="1:6" x14ac:dyDescent="0.25">
      <c r="A2540">
        <v>2297</v>
      </c>
      <c r="B2540" s="2">
        <v>41062</v>
      </c>
      <c r="C2540">
        <v>2012</v>
      </c>
      <c r="D2540">
        <v>6</v>
      </c>
      <c r="E2540" s="1" t="s">
        <v>204975</v>
      </c>
      <c r="F2540">
        <v>2010</v>
      </c>
    </row>
    <row r="2541" spans="1:6" x14ac:dyDescent="0.25">
      <c r="A2541">
        <v>2299</v>
      </c>
      <c r="B2541" s="2">
        <v>41255</v>
      </c>
      <c r="C2541">
        <v>2012</v>
      </c>
      <c r="D2541">
        <v>12</v>
      </c>
      <c r="E2541" s="1" t="s">
        <v>204978</v>
      </c>
      <c r="F2541">
        <v>2010</v>
      </c>
    </row>
    <row r="2542" spans="1:6" x14ac:dyDescent="0.25">
      <c r="A2542">
        <v>2316</v>
      </c>
      <c r="B2542" s="2">
        <v>41148</v>
      </c>
      <c r="C2542">
        <v>2012</v>
      </c>
      <c r="D2542">
        <v>8</v>
      </c>
      <c r="E2542" s="1" t="s">
        <v>204972</v>
      </c>
      <c r="F2542">
        <v>2010</v>
      </c>
    </row>
    <row r="2543" spans="1:6" x14ac:dyDescent="0.25">
      <c r="A2543">
        <v>2317</v>
      </c>
      <c r="B2543" s="2">
        <v>41150</v>
      </c>
      <c r="C2543">
        <v>2012</v>
      </c>
      <c r="D2543">
        <v>8</v>
      </c>
      <c r="E2543" s="1" t="s">
        <v>204972</v>
      </c>
      <c r="F2543">
        <v>2010</v>
      </c>
    </row>
    <row r="2544" spans="1:6" x14ac:dyDescent="0.25">
      <c r="A2544">
        <v>2332</v>
      </c>
      <c r="B2544" s="2">
        <v>40980</v>
      </c>
      <c r="C2544">
        <v>2012</v>
      </c>
      <c r="D2544">
        <v>3</v>
      </c>
      <c r="E2544" s="1" t="s">
        <v>204970</v>
      </c>
      <c r="F2544">
        <v>2010</v>
      </c>
    </row>
    <row r="2545" spans="1:6" x14ac:dyDescent="0.25">
      <c r="A2545">
        <v>2336</v>
      </c>
      <c r="B2545" s="2">
        <v>41199</v>
      </c>
      <c r="C2545">
        <v>2012</v>
      </c>
      <c r="D2545">
        <v>10</v>
      </c>
      <c r="E2545" s="1" t="s">
        <v>204973</v>
      </c>
      <c r="F2545">
        <v>2010</v>
      </c>
    </row>
    <row r="2546" spans="1:6" x14ac:dyDescent="0.25">
      <c r="A2546">
        <v>2413</v>
      </c>
      <c r="B2546" s="2">
        <v>41052</v>
      </c>
      <c r="C2546">
        <v>2012</v>
      </c>
      <c r="D2546">
        <v>5</v>
      </c>
      <c r="E2546" s="1" t="s">
        <v>204971</v>
      </c>
      <c r="F2546">
        <v>2010</v>
      </c>
    </row>
    <row r="2547" spans="1:6" x14ac:dyDescent="0.25">
      <c r="A2547">
        <v>2418</v>
      </c>
      <c r="B2547" s="2">
        <v>41167</v>
      </c>
      <c r="C2547">
        <v>2012</v>
      </c>
      <c r="D2547">
        <v>9</v>
      </c>
      <c r="E2547" s="1" t="s">
        <v>204976</v>
      </c>
      <c r="F2547">
        <v>2010</v>
      </c>
    </row>
    <row r="2548" spans="1:6" x14ac:dyDescent="0.25">
      <c r="A2548">
        <v>2432</v>
      </c>
      <c r="B2548" s="2">
        <v>41017</v>
      </c>
      <c r="C2548">
        <v>2012</v>
      </c>
      <c r="D2548">
        <v>4</v>
      </c>
      <c r="E2548" s="1" t="s">
        <v>204969</v>
      </c>
      <c r="F2548">
        <v>2010</v>
      </c>
    </row>
    <row r="2549" spans="1:6" x14ac:dyDescent="0.25">
      <c r="A2549">
        <v>2442</v>
      </c>
      <c r="B2549" s="2">
        <v>41065</v>
      </c>
      <c r="C2549">
        <v>2012</v>
      </c>
      <c r="D2549">
        <v>6</v>
      </c>
      <c r="E2549" s="1" t="s">
        <v>204975</v>
      </c>
      <c r="F2549">
        <v>2010</v>
      </c>
    </row>
    <row r="2550" spans="1:6" x14ac:dyDescent="0.25">
      <c r="A2550">
        <v>2452</v>
      </c>
      <c r="B2550" s="2">
        <v>41171</v>
      </c>
      <c r="C2550">
        <v>2012</v>
      </c>
      <c r="D2550">
        <v>9</v>
      </c>
      <c r="E2550" s="1" t="s">
        <v>204976</v>
      </c>
      <c r="F2550">
        <v>2010</v>
      </c>
    </row>
    <row r="2551" spans="1:6" x14ac:dyDescent="0.25">
      <c r="A2551">
        <v>2471</v>
      </c>
      <c r="B2551" s="2">
        <v>41119</v>
      </c>
      <c r="C2551">
        <v>2012</v>
      </c>
      <c r="D2551">
        <v>7</v>
      </c>
      <c r="E2551" s="1" t="s">
        <v>204979</v>
      </c>
      <c r="F2551">
        <v>2010</v>
      </c>
    </row>
    <row r="2552" spans="1:6" x14ac:dyDescent="0.25">
      <c r="A2552">
        <v>2475</v>
      </c>
      <c r="B2552" s="2">
        <v>41203</v>
      </c>
      <c r="C2552">
        <v>2012</v>
      </c>
      <c r="D2552">
        <v>10</v>
      </c>
      <c r="E2552" s="1" t="s">
        <v>204973</v>
      </c>
      <c r="F2552">
        <v>2010</v>
      </c>
    </row>
    <row r="2553" spans="1:6" x14ac:dyDescent="0.25">
      <c r="A2553">
        <v>2492</v>
      </c>
      <c r="B2553" s="2">
        <v>41059</v>
      </c>
      <c r="C2553">
        <v>2012</v>
      </c>
      <c r="D2553">
        <v>5</v>
      </c>
      <c r="E2553" s="1" t="s">
        <v>204971</v>
      </c>
      <c r="F2553">
        <v>2010</v>
      </c>
    </row>
    <row r="2554" spans="1:6" x14ac:dyDescent="0.25">
      <c r="A2554">
        <v>2508</v>
      </c>
      <c r="B2554" s="2">
        <v>41136</v>
      </c>
      <c r="C2554">
        <v>2012</v>
      </c>
      <c r="D2554">
        <v>8</v>
      </c>
      <c r="E2554" s="1" t="s">
        <v>204972</v>
      </c>
      <c r="F2554">
        <v>2010</v>
      </c>
    </row>
    <row r="2555" spans="1:6" x14ac:dyDescent="0.25">
      <c r="A2555">
        <v>2537</v>
      </c>
      <c r="B2555" s="2">
        <v>41250</v>
      </c>
      <c r="C2555">
        <v>2012</v>
      </c>
      <c r="D2555">
        <v>12</v>
      </c>
      <c r="E2555" s="1" t="s">
        <v>204978</v>
      </c>
      <c r="F2555">
        <v>2010</v>
      </c>
    </row>
    <row r="2556" spans="1:6" x14ac:dyDescent="0.25">
      <c r="A2556">
        <v>2546</v>
      </c>
      <c r="B2556" s="2">
        <v>41236</v>
      </c>
      <c r="C2556">
        <v>2012</v>
      </c>
      <c r="D2556">
        <v>11</v>
      </c>
      <c r="E2556" s="1" t="s">
        <v>204980</v>
      </c>
      <c r="F2556">
        <v>2010</v>
      </c>
    </row>
    <row r="2557" spans="1:6" x14ac:dyDescent="0.25">
      <c r="A2557">
        <v>2548</v>
      </c>
      <c r="B2557" s="2">
        <v>41207</v>
      </c>
      <c r="C2557">
        <v>2012</v>
      </c>
      <c r="D2557">
        <v>10</v>
      </c>
      <c r="E2557" s="1" t="s">
        <v>204973</v>
      </c>
      <c r="F2557">
        <v>2010</v>
      </c>
    </row>
    <row r="2558" spans="1:6" x14ac:dyDescent="0.25">
      <c r="A2558">
        <v>2549</v>
      </c>
      <c r="B2558" s="2">
        <v>41069</v>
      </c>
      <c r="C2558">
        <v>2012</v>
      </c>
      <c r="D2558">
        <v>6</v>
      </c>
      <c r="E2558" s="1" t="s">
        <v>204975</v>
      </c>
      <c r="F2558">
        <v>2010</v>
      </c>
    </row>
    <row r="2559" spans="1:6" x14ac:dyDescent="0.25">
      <c r="A2559">
        <v>2551</v>
      </c>
      <c r="B2559" s="2">
        <v>41189</v>
      </c>
      <c r="C2559">
        <v>2012</v>
      </c>
      <c r="D2559">
        <v>10</v>
      </c>
      <c r="E2559" s="1" t="s">
        <v>204973</v>
      </c>
      <c r="F2559">
        <v>2010</v>
      </c>
    </row>
    <row r="2560" spans="1:6" x14ac:dyDescent="0.25">
      <c r="A2560">
        <v>2599</v>
      </c>
      <c r="B2560" s="2">
        <v>41068</v>
      </c>
      <c r="C2560">
        <v>2012</v>
      </c>
      <c r="D2560">
        <v>6</v>
      </c>
      <c r="E2560" s="1" t="s">
        <v>204975</v>
      </c>
      <c r="F2560">
        <v>2010</v>
      </c>
    </row>
    <row r="2561" spans="1:6" x14ac:dyDescent="0.25">
      <c r="A2561">
        <v>2602</v>
      </c>
      <c r="B2561" s="2">
        <v>40972</v>
      </c>
      <c r="C2561">
        <v>2012</v>
      </c>
      <c r="D2561">
        <v>3</v>
      </c>
      <c r="E2561" s="1" t="s">
        <v>204970</v>
      </c>
      <c r="F2561">
        <v>2010</v>
      </c>
    </row>
    <row r="2562" spans="1:6" x14ac:dyDescent="0.25">
      <c r="A2562">
        <v>2609</v>
      </c>
      <c r="B2562" s="2">
        <v>41125</v>
      </c>
      <c r="C2562">
        <v>2012</v>
      </c>
      <c r="D2562">
        <v>8</v>
      </c>
      <c r="E2562" s="1" t="s">
        <v>204972</v>
      </c>
      <c r="F2562">
        <v>2010</v>
      </c>
    </row>
    <row r="2563" spans="1:6" x14ac:dyDescent="0.25">
      <c r="A2563">
        <v>2614</v>
      </c>
      <c r="B2563" s="2">
        <v>41037</v>
      </c>
      <c r="C2563">
        <v>2012</v>
      </c>
      <c r="D2563">
        <v>5</v>
      </c>
      <c r="E2563" s="1" t="s">
        <v>204971</v>
      </c>
      <c r="F2563">
        <v>2010</v>
      </c>
    </row>
    <row r="2564" spans="1:6" x14ac:dyDescent="0.25">
      <c r="A2564">
        <v>2656</v>
      </c>
      <c r="B2564" s="2">
        <v>40959</v>
      </c>
      <c r="C2564">
        <v>2012</v>
      </c>
      <c r="D2564">
        <v>2</v>
      </c>
      <c r="E2564" s="1" t="s">
        <v>204977</v>
      </c>
      <c r="F2564">
        <v>2010</v>
      </c>
    </row>
    <row r="2565" spans="1:6" x14ac:dyDescent="0.25">
      <c r="A2565">
        <v>2692</v>
      </c>
      <c r="B2565" s="2">
        <v>41120</v>
      </c>
      <c r="C2565">
        <v>2012</v>
      </c>
      <c r="D2565">
        <v>7</v>
      </c>
      <c r="E2565" s="1" t="s">
        <v>204979</v>
      </c>
      <c r="F2565">
        <v>2010</v>
      </c>
    </row>
    <row r="2566" spans="1:6" x14ac:dyDescent="0.25">
      <c r="A2566">
        <v>2710</v>
      </c>
      <c r="B2566" s="2">
        <v>41070</v>
      </c>
      <c r="C2566">
        <v>2012</v>
      </c>
      <c r="D2566">
        <v>6</v>
      </c>
      <c r="E2566" s="1" t="s">
        <v>204975</v>
      </c>
      <c r="F2566">
        <v>2010</v>
      </c>
    </row>
    <row r="2567" spans="1:6" x14ac:dyDescent="0.25">
      <c r="A2567">
        <v>2719</v>
      </c>
      <c r="B2567" s="2">
        <v>41088</v>
      </c>
      <c r="C2567">
        <v>2012</v>
      </c>
      <c r="D2567">
        <v>6</v>
      </c>
      <c r="E2567" s="1" t="s">
        <v>204975</v>
      </c>
      <c r="F2567">
        <v>2010</v>
      </c>
    </row>
    <row r="2568" spans="1:6" x14ac:dyDescent="0.25">
      <c r="A2568">
        <v>2741</v>
      </c>
      <c r="B2568" s="2">
        <v>41054</v>
      </c>
      <c r="C2568">
        <v>2012</v>
      </c>
      <c r="D2568">
        <v>5</v>
      </c>
      <c r="E2568" s="1" t="s">
        <v>204971</v>
      </c>
      <c r="F2568">
        <v>2010</v>
      </c>
    </row>
    <row r="2569" spans="1:6" x14ac:dyDescent="0.25">
      <c r="A2569">
        <v>2762</v>
      </c>
      <c r="B2569" s="2">
        <v>41172</v>
      </c>
      <c r="C2569">
        <v>2012</v>
      </c>
      <c r="D2569">
        <v>9</v>
      </c>
      <c r="E2569" s="1" t="s">
        <v>204976</v>
      </c>
      <c r="F2569">
        <v>2010</v>
      </c>
    </row>
    <row r="2570" spans="1:6" x14ac:dyDescent="0.25">
      <c r="A2570">
        <v>2764</v>
      </c>
      <c r="B2570" s="2">
        <v>41221</v>
      </c>
      <c r="C2570">
        <v>2012</v>
      </c>
      <c r="D2570">
        <v>11</v>
      </c>
      <c r="E2570" s="1" t="s">
        <v>204980</v>
      </c>
      <c r="F2570">
        <v>2010</v>
      </c>
    </row>
    <row r="2571" spans="1:6" x14ac:dyDescent="0.25">
      <c r="A2571">
        <v>2766</v>
      </c>
      <c r="B2571" s="2">
        <v>41023</v>
      </c>
      <c r="C2571">
        <v>2012</v>
      </c>
      <c r="D2571">
        <v>4</v>
      </c>
      <c r="E2571" s="1" t="s">
        <v>204969</v>
      </c>
      <c r="F2571">
        <v>2010</v>
      </c>
    </row>
    <row r="2572" spans="1:6" x14ac:dyDescent="0.25">
      <c r="A2572">
        <v>2791</v>
      </c>
      <c r="B2572" s="2">
        <v>41124</v>
      </c>
      <c r="C2572">
        <v>2012</v>
      </c>
      <c r="D2572">
        <v>8</v>
      </c>
      <c r="E2572" s="1" t="s">
        <v>204972</v>
      </c>
      <c r="F2572">
        <v>2010</v>
      </c>
    </row>
    <row r="2573" spans="1:6" x14ac:dyDescent="0.25">
      <c r="A2573">
        <v>2795</v>
      </c>
      <c r="B2573" s="2">
        <v>41071</v>
      </c>
      <c r="C2573">
        <v>2012</v>
      </c>
      <c r="D2573">
        <v>6</v>
      </c>
      <c r="E2573" s="1" t="s">
        <v>204975</v>
      </c>
      <c r="F2573">
        <v>2010</v>
      </c>
    </row>
    <row r="2574" spans="1:6" x14ac:dyDescent="0.25">
      <c r="A2574">
        <v>2799</v>
      </c>
      <c r="B2574" s="2">
        <v>41036</v>
      </c>
      <c r="C2574">
        <v>2012</v>
      </c>
      <c r="D2574">
        <v>5</v>
      </c>
      <c r="E2574" s="1" t="s">
        <v>204971</v>
      </c>
      <c r="F2574">
        <v>2010</v>
      </c>
    </row>
    <row r="2575" spans="1:6" x14ac:dyDescent="0.25">
      <c r="A2575">
        <v>2808</v>
      </c>
      <c r="B2575" s="2">
        <v>41235</v>
      </c>
      <c r="C2575">
        <v>2012</v>
      </c>
      <c r="D2575">
        <v>11</v>
      </c>
      <c r="E2575" s="1" t="s">
        <v>204980</v>
      </c>
      <c r="F2575">
        <v>2010</v>
      </c>
    </row>
    <row r="2576" spans="1:6" x14ac:dyDescent="0.25">
      <c r="A2576">
        <v>2821</v>
      </c>
      <c r="B2576" s="2">
        <v>41022</v>
      </c>
      <c r="C2576">
        <v>2012</v>
      </c>
      <c r="D2576">
        <v>4</v>
      </c>
      <c r="E2576" s="1" t="s">
        <v>204969</v>
      </c>
      <c r="F2576">
        <v>2010</v>
      </c>
    </row>
    <row r="2577" spans="1:6" x14ac:dyDescent="0.25">
      <c r="A2577">
        <v>2824</v>
      </c>
      <c r="B2577" s="2">
        <v>40973</v>
      </c>
      <c r="C2577">
        <v>2012</v>
      </c>
      <c r="D2577">
        <v>3</v>
      </c>
      <c r="E2577" s="1" t="s">
        <v>204970</v>
      </c>
      <c r="F2577">
        <v>2010</v>
      </c>
    </row>
    <row r="2578" spans="1:6" x14ac:dyDescent="0.25">
      <c r="A2578">
        <v>2843</v>
      </c>
      <c r="B2578" s="2">
        <v>41204</v>
      </c>
      <c r="C2578">
        <v>2012</v>
      </c>
      <c r="D2578">
        <v>10</v>
      </c>
      <c r="E2578" s="1" t="s">
        <v>204973</v>
      </c>
      <c r="F2578">
        <v>2010</v>
      </c>
    </row>
    <row r="2579" spans="1:6" x14ac:dyDescent="0.25">
      <c r="A2579">
        <v>2862</v>
      </c>
      <c r="B2579" s="2">
        <v>41241</v>
      </c>
      <c r="C2579">
        <v>2012</v>
      </c>
      <c r="D2579">
        <v>11</v>
      </c>
      <c r="E2579" s="1" t="s">
        <v>204980</v>
      </c>
      <c r="F2579">
        <v>2010</v>
      </c>
    </row>
    <row r="2580" spans="1:6" x14ac:dyDescent="0.25">
      <c r="A2580">
        <v>2899</v>
      </c>
      <c r="B2580" s="2">
        <v>41234</v>
      </c>
      <c r="C2580">
        <v>2012</v>
      </c>
      <c r="D2580">
        <v>11</v>
      </c>
      <c r="E2580" s="1" t="s">
        <v>204980</v>
      </c>
      <c r="F2580">
        <v>2010</v>
      </c>
    </row>
    <row r="2581" spans="1:6" x14ac:dyDescent="0.25">
      <c r="A2581">
        <v>2921</v>
      </c>
      <c r="B2581" s="2">
        <v>41035</v>
      </c>
      <c r="C2581">
        <v>2012</v>
      </c>
      <c r="D2581">
        <v>5</v>
      </c>
      <c r="E2581" s="1" t="s">
        <v>204971</v>
      </c>
      <c r="F2581">
        <v>2010</v>
      </c>
    </row>
    <row r="2582" spans="1:6" x14ac:dyDescent="0.25">
      <c r="A2582">
        <v>2942</v>
      </c>
      <c r="B2582" s="2">
        <v>41033</v>
      </c>
      <c r="C2582">
        <v>2012</v>
      </c>
      <c r="D2582">
        <v>5</v>
      </c>
      <c r="E2582" s="1" t="s">
        <v>204971</v>
      </c>
      <c r="F2582">
        <v>2010</v>
      </c>
    </row>
    <row r="2583" spans="1:6" x14ac:dyDescent="0.25">
      <c r="A2583">
        <v>2945</v>
      </c>
      <c r="B2583" s="2">
        <v>40948</v>
      </c>
      <c r="C2583">
        <v>2012</v>
      </c>
      <c r="D2583">
        <v>2</v>
      </c>
      <c r="E2583" s="1" t="s">
        <v>204977</v>
      </c>
      <c r="F2583">
        <v>2010</v>
      </c>
    </row>
    <row r="2584" spans="1:6" x14ac:dyDescent="0.25">
      <c r="A2584">
        <v>2956</v>
      </c>
      <c r="B2584" s="2">
        <v>41260</v>
      </c>
      <c r="C2584">
        <v>2012</v>
      </c>
      <c r="D2584">
        <v>12</v>
      </c>
      <c r="E2584" s="1" t="s">
        <v>204978</v>
      </c>
      <c r="F2584">
        <v>2010</v>
      </c>
    </row>
    <row r="2585" spans="1:6" x14ac:dyDescent="0.25">
      <c r="A2585">
        <v>2980</v>
      </c>
      <c r="B2585" s="2">
        <v>41132</v>
      </c>
      <c r="C2585">
        <v>2012</v>
      </c>
      <c r="D2585">
        <v>8</v>
      </c>
      <c r="E2585" s="1" t="s">
        <v>204972</v>
      </c>
      <c r="F2585">
        <v>2010</v>
      </c>
    </row>
    <row r="2586" spans="1:6" x14ac:dyDescent="0.25">
      <c r="A2586">
        <v>2986</v>
      </c>
      <c r="B2586" s="2">
        <v>41078</v>
      </c>
      <c r="C2586">
        <v>2012</v>
      </c>
      <c r="D2586">
        <v>6</v>
      </c>
      <c r="E2586" s="1" t="s">
        <v>204975</v>
      </c>
      <c r="F2586">
        <v>2010</v>
      </c>
    </row>
    <row r="2587" spans="1:6" x14ac:dyDescent="0.25">
      <c r="A2587">
        <v>2998</v>
      </c>
      <c r="B2587" s="2">
        <v>41134</v>
      </c>
      <c r="C2587">
        <v>2012</v>
      </c>
      <c r="D2587">
        <v>8</v>
      </c>
      <c r="E2587" s="1" t="s">
        <v>204972</v>
      </c>
      <c r="F2587">
        <v>2010</v>
      </c>
    </row>
    <row r="2588" spans="1:6" x14ac:dyDescent="0.25">
      <c r="A2588">
        <v>3005</v>
      </c>
      <c r="B2588" s="2">
        <v>41243</v>
      </c>
      <c r="C2588">
        <v>2012</v>
      </c>
      <c r="D2588">
        <v>11</v>
      </c>
      <c r="E2588" s="1" t="s">
        <v>204980</v>
      </c>
      <c r="F2588">
        <v>2010</v>
      </c>
    </row>
    <row r="2589" spans="1:6" x14ac:dyDescent="0.25">
      <c r="A2589">
        <v>3010</v>
      </c>
      <c r="B2589" s="2">
        <v>41166</v>
      </c>
      <c r="C2589">
        <v>2012</v>
      </c>
      <c r="D2589">
        <v>9</v>
      </c>
      <c r="E2589" s="1" t="s">
        <v>204976</v>
      </c>
      <c r="F2589">
        <v>2010</v>
      </c>
    </row>
    <row r="2590" spans="1:6" x14ac:dyDescent="0.25">
      <c r="A2590">
        <v>3013</v>
      </c>
      <c r="B2590" s="2">
        <v>41014</v>
      </c>
      <c r="C2590">
        <v>2012</v>
      </c>
      <c r="D2590">
        <v>4</v>
      </c>
      <c r="E2590" s="1" t="s">
        <v>204969</v>
      </c>
      <c r="F2590">
        <v>2010</v>
      </c>
    </row>
    <row r="2591" spans="1:6" x14ac:dyDescent="0.25">
      <c r="A2591">
        <v>3041</v>
      </c>
      <c r="B2591" s="2">
        <v>41046</v>
      </c>
      <c r="C2591">
        <v>2012</v>
      </c>
      <c r="D2591">
        <v>5</v>
      </c>
      <c r="E2591" s="1" t="s">
        <v>204971</v>
      </c>
      <c r="F2591">
        <v>2010</v>
      </c>
    </row>
    <row r="2592" spans="1:6" x14ac:dyDescent="0.25">
      <c r="A2592">
        <v>3104</v>
      </c>
      <c r="B2592" s="2">
        <v>41228</v>
      </c>
      <c r="C2592">
        <v>2012</v>
      </c>
      <c r="D2592">
        <v>11</v>
      </c>
      <c r="E2592" s="1" t="s">
        <v>204980</v>
      </c>
      <c r="F2592">
        <v>2010</v>
      </c>
    </row>
    <row r="2593" spans="1:6" x14ac:dyDescent="0.25">
      <c r="A2593">
        <v>3128</v>
      </c>
      <c r="B2593" s="2">
        <v>41047</v>
      </c>
      <c r="C2593">
        <v>2012</v>
      </c>
      <c r="D2593">
        <v>5</v>
      </c>
      <c r="E2593" s="1" t="s">
        <v>204971</v>
      </c>
      <c r="F2593">
        <v>2010</v>
      </c>
    </row>
    <row r="2594" spans="1:6" x14ac:dyDescent="0.25">
      <c r="A2594">
        <v>3180</v>
      </c>
      <c r="B2594" s="2">
        <v>41015</v>
      </c>
      <c r="C2594">
        <v>2012</v>
      </c>
      <c r="D2594">
        <v>4</v>
      </c>
      <c r="E2594" s="1" t="s">
        <v>204969</v>
      </c>
      <c r="F2594">
        <v>2010</v>
      </c>
    </row>
    <row r="2595" spans="1:6" x14ac:dyDescent="0.25">
      <c r="A2595">
        <v>3195</v>
      </c>
      <c r="B2595" s="2">
        <v>41133</v>
      </c>
      <c r="C2595">
        <v>2012</v>
      </c>
      <c r="D2595">
        <v>8</v>
      </c>
      <c r="E2595" s="1" t="s">
        <v>204972</v>
      </c>
      <c r="F2595">
        <v>2010</v>
      </c>
    </row>
    <row r="2596" spans="1:6" x14ac:dyDescent="0.25">
      <c r="A2596">
        <v>3237</v>
      </c>
      <c r="B2596" s="2">
        <v>41274</v>
      </c>
      <c r="C2596">
        <v>2012</v>
      </c>
      <c r="D2596">
        <v>12</v>
      </c>
      <c r="E2596" s="1" t="s">
        <v>204978</v>
      </c>
      <c r="F2596">
        <v>2010</v>
      </c>
    </row>
    <row r="2597" spans="1:6" x14ac:dyDescent="0.25">
      <c r="A2597">
        <v>3241</v>
      </c>
      <c r="B2597" s="2">
        <v>41184</v>
      </c>
      <c r="C2597">
        <v>2012</v>
      </c>
      <c r="D2597">
        <v>10</v>
      </c>
      <c r="E2597" s="1" t="s">
        <v>204973</v>
      </c>
      <c r="F2597">
        <v>2010</v>
      </c>
    </row>
    <row r="2598" spans="1:6" x14ac:dyDescent="0.25">
      <c r="A2598">
        <v>3268</v>
      </c>
      <c r="B2598" s="2">
        <v>40956</v>
      </c>
      <c r="C2598">
        <v>2012</v>
      </c>
      <c r="D2598">
        <v>2</v>
      </c>
      <c r="E2598" s="1" t="s">
        <v>204977</v>
      </c>
      <c r="F2598">
        <v>2010</v>
      </c>
    </row>
    <row r="2599" spans="1:6" x14ac:dyDescent="0.25">
      <c r="A2599">
        <v>3295</v>
      </c>
      <c r="B2599" s="2">
        <v>41196</v>
      </c>
      <c r="C2599">
        <v>2012</v>
      </c>
      <c r="D2599">
        <v>10</v>
      </c>
      <c r="E2599" s="1" t="s">
        <v>204973</v>
      </c>
      <c r="F2599">
        <v>2010</v>
      </c>
    </row>
    <row r="2600" spans="1:6" x14ac:dyDescent="0.25">
      <c r="A2600">
        <v>3297</v>
      </c>
      <c r="B2600" s="2">
        <v>41215</v>
      </c>
      <c r="C2600">
        <v>2012</v>
      </c>
      <c r="D2600">
        <v>11</v>
      </c>
      <c r="E2600" s="1" t="s">
        <v>204980</v>
      </c>
      <c r="F2600">
        <v>2010</v>
      </c>
    </row>
    <row r="2601" spans="1:6" x14ac:dyDescent="0.25">
      <c r="A2601">
        <v>3303</v>
      </c>
      <c r="B2601" s="2">
        <v>41122</v>
      </c>
      <c r="C2601">
        <v>2012</v>
      </c>
      <c r="D2601">
        <v>8</v>
      </c>
      <c r="E2601" s="1" t="s">
        <v>204972</v>
      </c>
      <c r="F2601">
        <v>2010</v>
      </c>
    </row>
    <row r="2602" spans="1:6" x14ac:dyDescent="0.25">
      <c r="A2602">
        <v>3308</v>
      </c>
      <c r="B2602" s="2">
        <v>41178</v>
      </c>
      <c r="C2602">
        <v>2012</v>
      </c>
      <c r="D2602">
        <v>9</v>
      </c>
      <c r="E2602" s="1" t="s">
        <v>204976</v>
      </c>
      <c r="F2602">
        <v>2010</v>
      </c>
    </row>
    <row r="2603" spans="1:6" x14ac:dyDescent="0.25">
      <c r="A2603">
        <v>3322</v>
      </c>
      <c r="B2603" s="2">
        <v>41233</v>
      </c>
      <c r="C2603">
        <v>2012</v>
      </c>
      <c r="D2603">
        <v>11</v>
      </c>
      <c r="E2603" s="1" t="s">
        <v>204980</v>
      </c>
      <c r="F2603">
        <v>2010</v>
      </c>
    </row>
    <row r="2604" spans="1:6" x14ac:dyDescent="0.25">
      <c r="A2604">
        <v>3347</v>
      </c>
      <c r="B2604" s="2">
        <v>41261</v>
      </c>
      <c r="C2604">
        <v>2012</v>
      </c>
      <c r="D2604">
        <v>12</v>
      </c>
      <c r="E2604" s="1" t="s">
        <v>204978</v>
      </c>
      <c r="F2604">
        <v>2010</v>
      </c>
    </row>
    <row r="2605" spans="1:6" x14ac:dyDescent="0.25">
      <c r="A2605">
        <v>3361</v>
      </c>
      <c r="B2605" s="2">
        <v>41222</v>
      </c>
      <c r="C2605">
        <v>2012</v>
      </c>
      <c r="D2605">
        <v>11</v>
      </c>
      <c r="E2605" s="1" t="s">
        <v>204980</v>
      </c>
      <c r="F2605">
        <v>2010</v>
      </c>
    </row>
    <row r="2606" spans="1:6" x14ac:dyDescent="0.25">
      <c r="A2606">
        <v>3380</v>
      </c>
      <c r="B2606" s="2">
        <v>41240</v>
      </c>
      <c r="C2606">
        <v>2012</v>
      </c>
      <c r="D2606">
        <v>11</v>
      </c>
      <c r="E2606" s="1" t="s">
        <v>204980</v>
      </c>
      <c r="F2606">
        <v>2010</v>
      </c>
    </row>
    <row r="2607" spans="1:6" x14ac:dyDescent="0.25">
      <c r="A2607">
        <v>3418</v>
      </c>
      <c r="B2607" s="2">
        <v>40960</v>
      </c>
      <c r="C2607">
        <v>2012</v>
      </c>
      <c r="D2607">
        <v>2</v>
      </c>
      <c r="E2607" s="1" t="s">
        <v>204977</v>
      </c>
      <c r="F2607">
        <v>2010</v>
      </c>
    </row>
    <row r="2608" spans="1:6" x14ac:dyDescent="0.25">
      <c r="A2608">
        <v>3437</v>
      </c>
      <c r="B2608" s="2">
        <v>41156</v>
      </c>
      <c r="C2608">
        <v>2012</v>
      </c>
      <c r="D2608">
        <v>9</v>
      </c>
      <c r="E2608" s="1" t="s">
        <v>204976</v>
      </c>
      <c r="F2608">
        <v>2010</v>
      </c>
    </row>
    <row r="2609" spans="1:6" x14ac:dyDescent="0.25">
      <c r="A2609">
        <v>3468</v>
      </c>
      <c r="B2609" s="2">
        <v>41086</v>
      </c>
      <c r="C2609">
        <v>2012</v>
      </c>
      <c r="D2609">
        <v>6</v>
      </c>
      <c r="E2609" s="1" t="s">
        <v>204975</v>
      </c>
      <c r="F2609">
        <v>2010</v>
      </c>
    </row>
    <row r="2610" spans="1:6" x14ac:dyDescent="0.25">
      <c r="A2610">
        <v>3496</v>
      </c>
      <c r="B2610" s="2">
        <v>41143</v>
      </c>
      <c r="C2610">
        <v>2012</v>
      </c>
      <c r="D2610">
        <v>8</v>
      </c>
      <c r="E2610" s="1" t="s">
        <v>204972</v>
      </c>
      <c r="F2610">
        <v>2010</v>
      </c>
    </row>
    <row r="2611" spans="1:6" x14ac:dyDescent="0.25">
      <c r="A2611">
        <v>3523</v>
      </c>
      <c r="B2611" s="2">
        <v>41139</v>
      </c>
      <c r="C2611">
        <v>2012</v>
      </c>
      <c r="D2611">
        <v>8</v>
      </c>
      <c r="E2611" s="1" t="s">
        <v>204972</v>
      </c>
      <c r="F2611">
        <v>2010</v>
      </c>
    </row>
    <row r="2612" spans="1:6" x14ac:dyDescent="0.25">
      <c r="A2612">
        <v>3538</v>
      </c>
      <c r="B2612" s="2">
        <v>41263</v>
      </c>
      <c r="C2612">
        <v>2012</v>
      </c>
      <c r="D2612">
        <v>12</v>
      </c>
      <c r="E2612" s="1" t="s">
        <v>204978</v>
      </c>
      <c r="F2612">
        <v>2010</v>
      </c>
    </row>
    <row r="2613" spans="1:6" x14ac:dyDescent="0.25">
      <c r="A2613">
        <v>3544</v>
      </c>
      <c r="B2613" s="2">
        <v>41262</v>
      </c>
      <c r="C2613">
        <v>2012</v>
      </c>
      <c r="D2613">
        <v>12</v>
      </c>
      <c r="E2613" s="1" t="s">
        <v>204978</v>
      </c>
      <c r="F2613">
        <v>2010</v>
      </c>
    </row>
    <row r="2614" spans="1:6" x14ac:dyDescent="0.25">
      <c r="A2614">
        <v>3546</v>
      </c>
      <c r="B2614" s="2">
        <v>41155</v>
      </c>
      <c r="C2614">
        <v>2012</v>
      </c>
      <c r="D2614">
        <v>9</v>
      </c>
      <c r="E2614" s="1" t="s">
        <v>204976</v>
      </c>
      <c r="F2614">
        <v>2010</v>
      </c>
    </row>
    <row r="2615" spans="1:6" x14ac:dyDescent="0.25">
      <c r="A2615">
        <v>3556</v>
      </c>
      <c r="B2615" s="2">
        <v>41191</v>
      </c>
      <c r="C2615">
        <v>2012</v>
      </c>
      <c r="D2615">
        <v>10</v>
      </c>
      <c r="E2615" s="1" t="s">
        <v>204973</v>
      </c>
      <c r="F2615">
        <v>2010</v>
      </c>
    </row>
    <row r="2616" spans="1:6" x14ac:dyDescent="0.25">
      <c r="A2616">
        <v>3559</v>
      </c>
      <c r="B2616" s="2">
        <v>41209</v>
      </c>
      <c r="C2616">
        <v>2012</v>
      </c>
      <c r="D2616">
        <v>10</v>
      </c>
      <c r="E2616" s="1" t="s">
        <v>204973</v>
      </c>
      <c r="F2616">
        <v>2010</v>
      </c>
    </row>
    <row r="2617" spans="1:6" x14ac:dyDescent="0.25">
      <c r="A2617">
        <v>3570</v>
      </c>
      <c r="B2617" s="2">
        <v>41249</v>
      </c>
      <c r="C2617">
        <v>2012</v>
      </c>
      <c r="D2617">
        <v>12</v>
      </c>
      <c r="E2617" s="1" t="s">
        <v>204978</v>
      </c>
      <c r="F2617">
        <v>2010</v>
      </c>
    </row>
    <row r="2618" spans="1:6" x14ac:dyDescent="0.25">
      <c r="A2618">
        <v>3600</v>
      </c>
      <c r="B2618" s="2">
        <v>41173</v>
      </c>
      <c r="C2618">
        <v>2012</v>
      </c>
      <c r="D2618">
        <v>9</v>
      </c>
      <c r="E2618" s="1" t="s">
        <v>204976</v>
      </c>
      <c r="F2618">
        <v>2010</v>
      </c>
    </row>
    <row r="2619" spans="1:6" x14ac:dyDescent="0.25">
      <c r="A2619">
        <v>3621</v>
      </c>
      <c r="B2619" s="2">
        <v>41220</v>
      </c>
      <c r="C2619">
        <v>2012</v>
      </c>
      <c r="D2619">
        <v>11</v>
      </c>
      <c r="E2619" s="1" t="s">
        <v>204980</v>
      </c>
      <c r="F2619">
        <v>2010</v>
      </c>
    </row>
    <row r="2620" spans="1:6" x14ac:dyDescent="0.25">
      <c r="A2620">
        <v>3623</v>
      </c>
      <c r="B2620" s="2">
        <v>41248</v>
      </c>
      <c r="C2620">
        <v>2012</v>
      </c>
      <c r="D2620">
        <v>12</v>
      </c>
      <c r="E2620" s="1" t="s">
        <v>204978</v>
      </c>
      <c r="F2620">
        <v>2010</v>
      </c>
    </row>
    <row r="2621" spans="1:6" x14ac:dyDescent="0.25">
      <c r="A2621">
        <v>3629</v>
      </c>
      <c r="B2621" s="2">
        <v>41158</v>
      </c>
      <c r="C2621">
        <v>2012</v>
      </c>
      <c r="D2621">
        <v>9</v>
      </c>
      <c r="E2621" s="1" t="s">
        <v>204976</v>
      </c>
      <c r="F2621">
        <v>2010</v>
      </c>
    </row>
    <row r="2622" spans="1:6" x14ac:dyDescent="0.25">
      <c r="A2622">
        <v>3639</v>
      </c>
      <c r="B2622" s="2">
        <v>41008</v>
      </c>
      <c r="C2622">
        <v>2012</v>
      </c>
      <c r="D2622">
        <v>4</v>
      </c>
      <c r="E2622" s="1" t="s">
        <v>204969</v>
      </c>
      <c r="F2622">
        <v>2010</v>
      </c>
    </row>
    <row r="2623" spans="1:6" x14ac:dyDescent="0.25">
      <c r="A2623">
        <v>3651</v>
      </c>
      <c r="B2623" s="2">
        <v>41039</v>
      </c>
      <c r="C2623">
        <v>2012</v>
      </c>
      <c r="D2623">
        <v>5</v>
      </c>
      <c r="E2623" s="1" t="s">
        <v>204971</v>
      </c>
      <c r="F2623">
        <v>2010</v>
      </c>
    </row>
    <row r="2624" spans="1:6" x14ac:dyDescent="0.25">
      <c r="A2624">
        <v>3677</v>
      </c>
      <c r="B2624" s="2">
        <v>41232</v>
      </c>
      <c r="C2624">
        <v>2012</v>
      </c>
      <c r="D2624">
        <v>11</v>
      </c>
      <c r="E2624" s="1" t="s">
        <v>204980</v>
      </c>
      <c r="F2624">
        <v>2010</v>
      </c>
    </row>
    <row r="2625" spans="1:6" x14ac:dyDescent="0.25">
      <c r="A2625">
        <v>3678</v>
      </c>
      <c r="B2625" s="2">
        <v>41170</v>
      </c>
      <c r="C2625">
        <v>2012</v>
      </c>
      <c r="D2625">
        <v>9</v>
      </c>
      <c r="E2625" s="1" t="s">
        <v>204976</v>
      </c>
      <c r="F2625">
        <v>2010</v>
      </c>
    </row>
    <row r="2626" spans="1:6" x14ac:dyDescent="0.25">
      <c r="A2626">
        <v>3681</v>
      </c>
      <c r="B2626" s="2">
        <v>41018</v>
      </c>
      <c r="C2626">
        <v>2012</v>
      </c>
      <c r="D2626">
        <v>4</v>
      </c>
      <c r="E2626" s="1" t="s">
        <v>204969</v>
      </c>
      <c r="F2626">
        <v>2010</v>
      </c>
    </row>
    <row r="2627" spans="1:6" x14ac:dyDescent="0.25">
      <c r="A2627">
        <v>3686</v>
      </c>
      <c r="B2627" s="2">
        <v>41040</v>
      </c>
      <c r="C2627">
        <v>2012</v>
      </c>
      <c r="D2627">
        <v>5</v>
      </c>
      <c r="E2627" s="1" t="s">
        <v>204971</v>
      </c>
      <c r="F2627">
        <v>2010</v>
      </c>
    </row>
    <row r="2628" spans="1:6" x14ac:dyDescent="0.25">
      <c r="A2628">
        <v>3704</v>
      </c>
      <c r="B2628" s="2">
        <v>41239</v>
      </c>
      <c r="C2628">
        <v>2012</v>
      </c>
      <c r="D2628">
        <v>11</v>
      </c>
      <c r="E2628" s="1" t="s">
        <v>204980</v>
      </c>
      <c r="F2628">
        <v>2010</v>
      </c>
    </row>
    <row r="2629" spans="1:6" x14ac:dyDescent="0.25">
      <c r="A2629">
        <v>3719</v>
      </c>
      <c r="B2629" s="2">
        <v>41020</v>
      </c>
      <c r="C2629">
        <v>2012</v>
      </c>
      <c r="D2629">
        <v>4</v>
      </c>
      <c r="E2629" s="1" t="s">
        <v>204969</v>
      </c>
      <c r="F2629">
        <v>2010</v>
      </c>
    </row>
    <row r="2630" spans="1:6" x14ac:dyDescent="0.25">
      <c r="A2630">
        <v>3724</v>
      </c>
      <c r="B2630" s="2">
        <v>41029</v>
      </c>
      <c r="C2630">
        <v>2012</v>
      </c>
      <c r="D2630">
        <v>4</v>
      </c>
      <c r="E2630" s="1" t="s">
        <v>204969</v>
      </c>
      <c r="F2630">
        <v>2010</v>
      </c>
    </row>
    <row r="2631" spans="1:6" x14ac:dyDescent="0.25">
      <c r="A2631">
        <v>3756</v>
      </c>
      <c r="B2631" s="2">
        <v>41258</v>
      </c>
      <c r="C2631">
        <v>2012</v>
      </c>
      <c r="D2631">
        <v>12</v>
      </c>
      <c r="E2631" s="1" t="s">
        <v>204978</v>
      </c>
      <c r="F2631">
        <v>2010</v>
      </c>
    </row>
    <row r="2632" spans="1:6" x14ac:dyDescent="0.25">
      <c r="A2632">
        <v>3783</v>
      </c>
      <c r="B2632" s="2">
        <v>41082</v>
      </c>
      <c r="C2632">
        <v>2012</v>
      </c>
      <c r="D2632">
        <v>6</v>
      </c>
      <c r="E2632" s="1" t="s">
        <v>204975</v>
      </c>
      <c r="F2632">
        <v>2010</v>
      </c>
    </row>
    <row r="2633" spans="1:6" x14ac:dyDescent="0.25">
      <c r="A2633">
        <v>3791</v>
      </c>
      <c r="B2633" s="2">
        <v>41130</v>
      </c>
      <c r="C2633">
        <v>2012</v>
      </c>
      <c r="D2633">
        <v>8</v>
      </c>
      <c r="E2633" s="1" t="s">
        <v>204972</v>
      </c>
      <c r="F2633">
        <v>2010</v>
      </c>
    </row>
    <row r="2634" spans="1:6" x14ac:dyDescent="0.25">
      <c r="A2634">
        <v>3800</v>
      </c>
      <c r="B2634" s="2">
        <v>41168</v>
      </c>
      <c r="C2634">
        <v>2012</v>
      </c>
      <c r="D2634">
        <v>9</v>
      </c>
      <c r="E2634" s="1" t="s">
        <v>204976</v>
      </c>
      <c r="F2634">
        <v>2010</v>
      </c>
    </row>
    <row r="2635" spans="1:6" x14ac:dyDescent="0.25">
      <c r="A2635">
        <v>3819</v>
      </c>
      <c r="B2635" s="2">
        <v>41151</v>
      </c>
      <c r="C2635">
        <v>2012</v>
      </c>
      <c r="D2635">
        <v>8</v>
      </c>
      <c r="E2635" s="1" t="s">
        <v>204972</v>
      </c>
      <c r="F2635">
        <v>2010</v>
      </c>
    </row>
    <row r="2636" spans="1:6" x14ac:dyDescent="0.25">
      <c r="A2636">
        <v>3861</v>
      </c>
      <c r="B2636" s="2">
        <v>41200</v>
      </c>
      <c r="C2636">
        <v>2012</v>
      </c>
      <c r="D2636">
        <v>10</v>
      </c>
      <c r="E2636" s="1" t="s">
        <v>204973</v>
      </c>
      <c r="F2636">
        <v>2010</v>
      </c>
    </row>
    <row r="2637" spans="1:6" x14ac:dyDescent="0.25">
      <c r="A2637">
        <v>3866</v>
      </c>
      <c r="B2637" s="2">
        <v>41256</v>
      </c>
      <c r="C2637">
        <v>2012</v>
      </c>
      <c r="D2637">
        <v>12</v>
      </c>
      <c r="E2637" s="1" t="s">
        <v>204978</v>
      </c>
      <c r="F2637">
        <v>2010</v>
      </c>
    </row>
    <row r="2638" spans="1:6" x14ac:dyDescent="0.25">
      <c r="A2638">
        <v>3900</v>
      </c>
      <c r="B2638" s="2">
        <v>40952</v>
      </c>
      <c r="C2638">
        <v>2012</v>
      </c>
      <c r="D2638">
        <v>2</v>
      </c>
      <c r="E2638" s="1" t="s">
        <v>204977</v>
      </c>
      <c r="F2638">
        <v>2010</v>
      </c>
    </row>
    <row r="2639" spans="1:6" x14ac:dyDescent="0.25">
      <c r="A2639">
        <v>3904</v>
      </c>
      <c r="B2639" s="2">
        <v>41016</v>
      </c>
      <c r="C2639">
        <v>2012</v>
      </c>
      <c r="D2639">
        <v>4</v>
      </c>
      <c r="E2639" s="1" t="s">
        <v>204969</v>
      </c>
      <c r="F2639">
        <v>2010</v>
      </c>
    </row>
    <row r="2640" spans="1:6" x14ac:dyDescent="0.25">
      <c r="A2640">
        <v>3910</v>
      </c>
      <c r="B2640" s="2">
        <v>40939</v>
      </c>
      <c r="C2640">
        <v>2012</v>
      </c>
      <c r="D2640">
        <v>1</v>
      </c>
      <c r="E2640" s="1" t="s">
        <v>204974</v>
      </c>
      <c r="F2640">
        <v>2010</v>
      </c>
    </row>
    <row r="2641" spans="1:6" x14ac:dyDescent="0.25">
      <c r="A2641">
        <v>3948</v>
      </c>
      <c r="B2641" s="2">
        <v>40981</v>
      </c>
      <c r="C2641">
        <v>2012</v>
      </c>
      <c r="D2641">
        <v>3</v>
      </c>
      <c r="E2641" s="1" t="s">
        <v>204970</v>
      </c>
      <c r="F2641">
        <v>2010</v>
      </c>
    </row>
    <row r="2642" spans="1:6" x14ac:dyDescent="0.25">
      <c r="A2642">
        <v>3963</v>
      </c>
      <c r="B2642" s="2">
        <v>41257</v>
      </c>
      <c r="C2642">
        <v>2012</v>
      </c>
      <c r="D2642">
        <v>12</v>
      </c>
      <c r="E2642" s="1" t="s">
        <v>204978</v>
      </c>
      <c r="F2642">
        <v>2010</v>
      </c>
    </row>
    <row r="2643" spans="1:6" x14ac:dyDescent="0.25">
      <c r="A2643">
        <v>3977</v>
      </c>
      <c r="B2643" s="2">
        <v>41000</v>
      </c>
      <c r="C2643">
        <v>2012</v>
      </c>
      <c r="D2643">
        <v>4</v>
      </c>
      <c r="E2643" s="1" t="s">
        <v>204969</v>
      </c>
      <c r="F2643">
        <v>2010</v>
      </c>
    </row>
    <row r="2644" spans="1:6" x14ac:dyDescent="0.25">
      <c r="A2644">
        <v>3978</v>
      </c>
      <c r="B2644" s="2">
        <v>40951</v>
      </c>
      <c r="C2644">
        <v>2012</v>
      </c>
      <c r="D2644">
        <v>2</v>
      </c>
      <c r="E2644" s="1" t="s">
        <v>204977</v>
      </c>
      <c r="F2644">
        <v>2010</v>
      </c>
    </row>
    <row r="2645" spans="1:6" x14ac:dyDescent="0.25">
      <c r="A2645">
        <v>4015</v>
      </c>
      <c r="B2645" s="2">
        <v>41229</v>
      </c>
      <c r="C2645">
        <v>2012</v>
      </c>
      <c r="D2645">
        <v>11</v>
      </c>
      <c r="E2645" s="1" t="s">
        <v>204980</v>
      </c>
      <c r="F2645">
        <v>2010</v>
      </c>
    </row>
    <row r="2646" spans="1:6" x14ac:dyDescent="0.25">
      <c r="A2646">
        <v>4046</v>
      </c>
      <c r="B2646" s="2">
        <v>40923</v>
      </c>
      <c r="C2646">
        <v>2012</v>
      </c>
      <c r="D2646">
        <v>1</v>
      </c>
      <c r="E2646" s="1" t="s">
        <v>204974</v>
      </c>
      <c r="F2646">
        <v>2010</v>
      </c>
    </row>
    <row r="2647" spans="1:6" x14ac:dyDescent="0.25">
      <c r="A2647">
        <v>4047</v>
      </c>
      <c r="B2647" s="2">
        <v>41131</v>
      </c>
      <c r="C2647">
        <v>2012</v>
      </c>
      <c r="D2647">
        <v>8</v>
      </c>
      <c r="E2647" s="1" t="s">
        <v>204972</v>
      </c>
      <c r="F2647">
        <v>2010</v>
      </c>
    </row>
    <row r="2648" spans="1:6" x14ac:dyDescent="0.25">
      <c r="A2648">
        <v>4049</v>
      </c>
      <c r="B2648" s="2">
        <v>41227</v>
      </c>
      <c r="C2648">
        <v>2012</v>
      </c>
      <c r="D2648">
        <v>11</v>
      </c>
      <c r="E2648" s="1" t="s">
        <v>204980</v>
      </c>
      <c r="F2648">
        <v>2010</v>
      </c>
    </row>
    <row r="2649" spans="1:6" x14ac:dyDescent="0.25">
      <c r="A2649">
        <v>4076</v>
      </c>
      <c r="B2649" s="2">
        <v>40953</v>
      </c>
      <c r="C2649">
        <v>2012</v>
      </c>
      <c r="D2649">
        <v>2</v>
      </c>
      <c r="E2649" s="1" t="s">
        <v>204977</v>
      </c>
      <c r="F2649">
        <v>2010</v>
      </c>
    </row>
    <row r="2650" spans="1:6" x14ac:dyDescent="0.25">
      <c r="A2650">
        <v>4085</v>
      </c>
      <c r="B2650" s="2">
        <v>40966</v>
      </c>
      <c r="C2650">
        <v>2012</v>
      </c>
      <c r="D2650">
        <v>2</v>
      </c>
      <c r="E2650" s="1" t="s">
        <v>204977</v>
      </c>
      <c r="F2650">
        <v>2010</v>
      </c>
    </row>
    <row r="2651" spans="1:6" x14ac:dyDescent="0.25">
      <c r="A2651">
        <v>4104</v>
      </c>
      <c r="B2651" s="2">
        <v>40990</v>
      </c>
      <c r="C2651">
        <v>2012</v>
      </c>
      <c r="D2651">
        <v>3</v>
      </c>
      <c r="E2651" s="1" t="s">
        <v>204970</v>
      </c>
      <c r="F2651">
        <v>2010</v>
      </c>
    </row>
    <row r="2652" spans="1:6" x14ac:dyDescent="0.25">
      <c r="A2652">
        <v>4130</v>
      </c>
      <c r="B2652" s="2">
        <v>40931</v>
      </c>
      <c r="C2652">
        <v>2012</v>
      </c>
      <c r="D2652">
        <v>1</v>
      </c>
      <c r="E2652" s="1" t="s">
        <v>204974</v>
      </c>
      <c r="F2652">
        <v>2010</v>
      </c>
    </row>
    <row r="2653" spans="1:6" x14ac:dyDescent="0.25">
      <c r="A2653">
        <v>4132</v>
      </c>
      <c r="B2653" s="2">
        <v>41218</v>
      </c>
      <c r="C2653">
        <v>2012</v>
      </c>
      <c r="D2653">
        <v>11</v>
      </c>
      <c r="E2653" s="1" t="s">
        <v>204980</v>
      </c>
      <c r="F2653">
        <v>2010</v>
      </c>
    </row>
    <row r="2654" spans="1:6" x14ac:dyDescent="0.25">
      <c r="A2654">
        <v>4138</v>
      </c>
      <c r="B2654" s="2">
        <v>41219</v>
      </c>
      <c r="C2654">
        <v>2012</v>
      </c>
      <c r="D2654">
        <v>11</v>
      </c>
      <c r="E2654" s="1" t="s">
        <v>204980</v>
      </c>
      <c r="F2654">
        <v>2010</v>
      </c>
    </row>
    <row r="2655" spans="1:6" x14ac:dyDescent="0.25">
      <c r="A2655">
        <v>4146</v>
      </c>
      <c r="B2655" s="2">
        <v>41174</v>
      </c>
      <c r="C2655">
        <v>2012</v>
      </c>
      <c r="D2655">
        <v>9</v>
      </c>
      <c r="E2655" s="1" t="s">
        <v>204976</v>
      </c>
      <c r="F2655">
        <v>2010</v>
      </c>
    </row>
    <row r="2656" spans="1:6" x14ac:dyDescent="0.25">
      <c r="A2656">
        <v>4160</v>
      </c>
      <c r="B2656" s="2">
        <v>40989</v>
      </c>
      <c r="C2656">
        <v>2012</v>
      </c>
      <c r="D2656">
        <v>3</v>
      </c>
      <c r="E2656" s="1" t="s">
        <v>204970</v>
      </c>
      <c r="F2656">
        <v>2010</v>
      </c>
    </row>
    <row r="2657" spans="1:6" x14ac:dyDescent="0.25">
      <c r="A2657">
        <v>4182</v>
      </c>
      <c r="B2657" s="2">
        <v>41192</v>
      </c>
      <c r="C2657">
        <v>2012</v>
      </c>
      <c r="D2657">
        <v>10</v>
      </c>
      <c r="E2657" s="1" t="s">
        <v>204973</v>
      </c>
      <c r="F2657">
        <v>2010</v>
      </c>
    </row>
    <row r="2658" spans="1:6" x14ac:dyDescent="0.25">
      <c r="A2658">
        <v>4207</v>
      </c>
      <c r="B2658" s="2">
        <v>40914</v>
      </c>
      <c r="C2658">
        <v>2012</v>
      </c>
      <c r="D2658">
        <v>1</v>
      </c>
      <c r="E2658" s="1" t="s">
        <v>204974</v>
      </c>
      <c r="F2658">
        <v>2010</v>
      </c>
    </row>
    <row r="2659" spans="1:6" x14ac:dyDescent="0.25">
      <c r="A2659">
        <v>4220</v>
      </c>
      <c r="B2659" s="2">
        <v>41105</v>
      </c>
      <c r="C2659">
        <v>2012</v>
      </c>
      <c r="D2659">
        <v>7</v>
      </c>
      <c r="E2659" s="1" t="s">
        <v>204979</v>
      </c>
      <c r="F2659">
        <v>2010</v>
      </c>
    </row>
    <row r="2660" spans="1:6" x14ac:dyDescent="0.25">
      <c r="A2660">
        <v>4231</v>
      </c>
      <c r="B2660" s="2">
        <v>41129</v>
      </c>
      <c r="C2660">
        <v>2012</v>
      </c>
      <c r="D2660">
        <v>8</v>
      </c>
      <c r="E2660" s="1" t="s">
        <v>204972</v>
      </c>
      <c r="F2660">
        <v>2010</v>
      </c>
    </row>
    <row r="2661" spans="1:6" x14ac:dyDescent="0.25">
      <c r="A2661">
        <v>4274</v>
      </c>
      <c r="B2661" s="2">
        <v>40924</v>
      </c>
      <c r="C2661">
        <v>2012</v>
      </c>
      <c r="D2661">
        <v>1</v>
      </c>
      <c r="E2661" s="1" t="s">
        <v>204974</v>
      </c>
      <c r="F2661">
        <v>2010</v>
      </c>
    </row>
    <row r="2662" spans="1:6" x14ac:dyDescent="0.25">
      <c r="A2662">
        <v>4283</v>
      </c>
      <c r="B2662" s="2">
        <v>41072</v>
      </c>
      <c r="C2662">
        <v>2012</v>
      </c>
      <c r="D2662">
        <v>6</v>
      </c>
      <c r="E2662" s="1" t="s">
        <v>204975</v>
      </c>
      <c r="F2662">
        <v>2010</v>
      </c>
    </row>
    <row r="2663" spans="1:6" x14ac:dyDescent="0.25">
      <c r="A2663">
        <v>4286</v>
      </c>
      <c r="B2663" s="2">
        <v>41185</v>
      </c>
      <c r="C2663">
        <v>2012</v>
      </c>
      <c r="D2663">
        <v>10</v>
      </c>
      <c r="E2663" s="1" t="s">
        <v>204973</v>
      </c>
      <c r="F2663">
        <v>2010</v>
      </c>
    </row>
    <row r="2664" spans="1:6" x14ac:dyDescent="0.25">
      <c r="A2664">
        <v>4292</v>
      </c>
      <c r="B2664" s="2">
        <v>41010</v>
      </c>
      <c r="C2664">
        <v>2012</v>
      </c>
      <c r="D2664">
        <v>4</v>
      </c>
      <c r="E2664" s="1" t="s">
        <v>204969</v>
      </c>
      <c r="F2664">
        <v>2010</v>
      </c>
    </row>
    <row r="2665" spans="1:6" x14ac:dyDescent="0.25">
      <c r="A2665">
        <v>4298</v>
      </c>
      <c r="B2665" s="2">
        <v>40917</v>
      </c>
      <c r="C2665">
        <v>2012</v>
      </c>
      <c r="D2665">
        <v>1</v>
      </c>
      <c r="E2665" s="1" t="s">
        <v>204974</v>
      </c>
      <c r="F2665">
        <v>2010</v>
      </c>
    </row>
    <row r="2666" spans="1:6" x14ac:dyDescent="0.25">
      <c r="A2666">
        <v>4309</v>
      </c>
      <c r="B2666" s="2">
        <v>41021</v>
      </c>
      <c r="C2666">
        <v>2012</v>
      </c>
      <c r="D2666">
        <v>4</v>
      </c>
      <c r="E2666" s="1" t="s">
        <v>204969</v>
      </c>
      <c r="F2666">
        <v>2010</v>
      </c>
    </row>
    <row r="2667" spans="1:6" x14ac:dyDescent="0.25">
      <c r="A2667">
        <v>4315</v>
      </c>
      <c r="B2667" s="2">
        <v>41028</v>
      </c>
      <c r="C2667">
        <v>2012</v>
      </c>
      <c r="D2667">
        <v>4</v>
      </c>
      <c r="E2667" s="1" t="s">
        <v>204969</v>
      </c>
      <c r="F2667">
        <v>2010</v>
      </c>
    </row>
    <row r="2668" spans="1:6" x14ac:dyDescent="0.25">
      <c r="A2668">
        <v>4324</v>
      </c>
      <c r="B2668" s="2">
        <v>41101</v>
      </c>
      <c r="C2668">
        <v>2012</v>
      </c>
      <c r="D2668">
        <v>7</v>
      </c>
      <c r="E2668" s="1" t="s">
        <v>204979</v>
      </c>
      <c r="F2668">
        <v>2010</v>
      </c>
    </row>
    <row r="2669" spans="1:6" x14ac:dyDescent="0.25">
      <c r="A2669">
        <v>4335</v>
      </c>
      <c r="B2669" s="2">
        <v>41090</v>
      </c>
      <c r="C2669">
        <v>2012</v>
      </c>
      <c r="D2669">
        <v>6</v>
      </c>
      <c r="E2669" s="1" t="s">
        <v>204975</v>
      </c>
      <c r="F2669">
        <v>2010</v>
      </c>
    </row>
    <row r="2670" spans="1:6" x14ac:dyDescent="0.25">
      <c r="A2670">
        <v>4367</v>
      </c>
      <c r="B2670" s="2">
        <v>41115</v>
      </c>
      <c r="C2670">
        <v>2012</v>
      </c>
      <c r="D2670">
        <v>7</v>
      </c>
      <c r="E2670" s="1" t="s">
        <v>204979</v>
      </c>
      <c r="F2670">
        <v>2010</v>
      </c>
    </row>
    <row r="2671" spans="1:6" x14ac:dyDescent="0.25">
      <c r="A2671">
        <v>4370</v>
      </c>
      <c r="B2671" s="2">
        <v>40975</v>
      </c>
      <c r="C2671">
        <v>2012</v>
      </c>
      <c r="D2671">
        <v>3</v>
      </c>
      <c r="E2671" s="1" t="s">
        <v>204970</v>
      </c>
      <c r="F2671">
        <v>2010</v>
      </c>
    </row>
    <row r="2672" spans="1:6" x14ac:dyDescent="0.25">
      <c r="A2672">
        <v>4397</v>
      </c>
      <c r="B2672" s="2">
        <v>40991</v>
      </c>
      <c r="C2672">
        <v>2012</v>
      </c>
      <c r="D2672">
        <v>3</v>
      </c>
      <c r="E2672" s="1" t="s">
        <v>204970</v>
      </c>
      <c r="F2672">
        <v>2010</v>
      </c>
    </row>
    <row r="2673" spans="1:6" x14ac:dyDescent="0.25">
      <c r="A2673">
        <v>4424</v>
      </c>
      <c r="B2673" s="2">
        <v>40961</v>
      </c>
      <c r="C2673">
        <v>2012</v>
      </c>
      <c r="D2673">
        <v>2</v>
      </c>
      <c r="E2673" s="1" t="s">
        <v>204977</v>
      </c>
      <c r="F2673">
        <v>2010</v>
      </c>
    </row>
    <row r="2674" spans="1:6" x14ac:dyDescent="0.25">
      <c r="A2674">
        <v>4430</v>
      </c>
      <c r="B2674" s="2">
        <v>40915</v>
      </c>
      <c r="C2674">
        <v>2012</v>
      </c>
      <c r="D2674">
        <v>1</v>
      </c>
      <c r="E2674" s="1" t="s">
        <v>204974</v>
      </c>
      <c r="F2674">
        <v>2010</v>
      </c>
    </row>
    <row r="2675" spans="1:6" x14ac:dyDescent="0.25">
      <c r="A2675">
        <v>4469</v>
      </c>
      <c r="B2675" s="2">
        <v>40912</v>
      </c>
      <c r="C2675">
        <v>2012</v>
      </c>
      <c r="D2675">
        <v>1</v>
      </c>
      <c r="E2675" s="1" t="s">
        <v>204974</v>
      </c>
      <c r="F2675">
        <v>2010</v>
      </c>
    </row>
    <row r="2676" spans="1:6" x14ac:dyDescent="0.25">
      <c r="A2676">
        <v>4479</v>
      </c>
      <c r="B2676" s="2">
        <v>41103</v>
      </c>
      <c r="C2676">
        <v>2012</v>
      </c>
      <c r="D2676">
        <v>7</v>
      </c>
      <c r="E2676" s="1" t="s">
        <v>204979</v>
      </c>
      <c r="F2676">
        <v>2010</v>
      </c>
    </row>
    <row r="2677" spans="1:6" x14ac:dyDescent="0.25">
      <c r="A2677">
        <v>4496</v>
      </c>
      <c r="B2677" s="2">
        <v>40988</v>
      </c>
      <c r="C2677">
        <v>2012</v>
      </c>
      <c r="D2677">
        <v>3</v>
      </c>
      <c r="E2677" s="1" t="s">
        <v>204970</v>
      </c>
      <c r="F2677">
        <v>2010</v>
      </c>
    </row>
    <row r="2678" spans="1:6" x14ac:dyDescent="0.25">
      <c r="A2678">
        <v>4574</v>
      </c>
      <c r="B2678" s="2">
        <v>41091</v>
      </c>
      <c r="C2678">
        <v>2012</v>
      </c>
      <c r="D2678">
        <v>7</v>
      </c>
      <c r="E2678" s="1" t="s">
        <v>204979</v>
      </c>
      <c r="F2678">
        <v>2010</v>
      </c>
    </row>
    <row r="2679" spans="1:6" x14ac:dyDescent="0.25">
      <c r="A2679">
        <v>4576</v>
      </c>
      <c r="B2679" s="2">
        <v>40992</v>
      </c>
      <c r="C2679">
        <v>2012</v>
      </c>
      <c r="D2679">
        <v>3</v>
      </c>
      <c r="E2679" s="1" t="s">
        <v>204970</v>
      </c>
      <c r="F2679">
        <v>2010</v>
      </c>
    </row>
    <row r="2680" spans="1:6" x14ac:dyDescent="0.25">
      <c r="A2680">
        <v>4594</v>
      </c>
      <c r="B2680" s="2">
        <v>40987</v>
      </c>
      <c r="C2680">
        <v>2012</v>
      </c>
      <c r="D2680">
        <v>3</v>
      </c>
      <c r="E2680" s="1" t="s">
        <v>204970</v>
      </c>
      <c r="F2680">
        <v>2010</v>
      </c>
    </row>
    <row r="2681" spans="1:6" x14ac:dyDescent="0.25">
      <c r="A2681">
        <v>4631</v>
      </c>
      <c r="B2681" s="2">
        <v>41128</v>
      </c>
      <c r="C2681">
        <v>2012</v>
      </c>
      <c r="D2681">
        <v>8</v>
      </c>
      <c r="E2681" s="1" t="s">
        <v>204972</v>
      </c>
      <c r="F2681">
        <v>2010</v>
      </c>
    </row>
    <row r="2682" spans="1:6" x14ac:dyDescent="0.25">
      <c r="A2682">
        <v>4633</v>
      </c>
      <c r="B2682" s="2">
        <v>41230</v>
      </c>
      <c r="C2682">
        <v>2012</v>
      </c>
      <c r="D2682">
        <v>11</v>
      </c>
      <c r="E2682" s="1" t="s">
        <v>204980</v>
      </c>
      <c r="F2682">
        <v>2010</v>
      </c>
    </row>
    <row r="2683" spans="1:6" x14ac:dyDescent="0.25">
      <c r="A2683">
        <v>4663</v>
      </c>
      <c r="B2683" s="2">
        <v>40979</v>
      </c>
      <c r="C2683">
        <v>2012</v>
      </c>
      <c r="D2683">
        <v>3</v>
      </c>
      <c r="E2683" s="1" t="s">
        <v>204970</v>
      </c>
      <c r="F2683">
        <v>2010</v>
      </c>
    </row>
    <row r="2684" spans="1:6" x14ac:dyDescent="0.25">
      <c r="A2684">
        <v>4673</v>
      </c>
      <c r="B2684" s="2">
        <v>41183</v>
      </c>
      <c r="C2684">
        <v>2012</v>
      </c>
      <c r="D2684">
        <v>10</v>
      </c>
      <c r="E2684" s="1" t="s">
        <v>204973</v>
      </c>
      <c r="F2684">
        <v>2010</v>
      </c>
    </row>
    <row r="2685" spans="1:6" x14ac:dyDescent="0.25">
      <c r="A2685">
        <v>4691</v>
      </c>
      <c r="B2685" s="2">
        <v>41114</v>
      </c>
      <c r="C2685">
        <v>2012</v>
      </c>
      <c r="D2685">
        <v>7</v>
      </c>
      <c r="E2685" s="1" t="s">
        <v>204979</v>
      </c>
      <c r="F2685">
        <v>2010</v>
      </c>
    </row>
    <row r="2686" spans="1:6" x14ac:dyDescent="0.25">
      <c r="A2686">
        <v>4694</v>
      </c>
      <c r="B2686" s="2">
        <v>40983</v>
      </c>
      <c r="C2686">
        <v>2012</v>
      </c>
      <c r="D2686">
        <v>3</v>
      </c>
      <c r="E2686" s="1" t="s">
        <v>204970</v>
      </c>
      <c r="F2686">
        <v>2010</v>
      </c>
    </row>
    <row r="2687" spans="1:6" x14ac:dyDescent="0.25">
      <c r="A2687">
        <v>4722</v>
      </c>
      <c r="B2687" s="2">
        <v>41181</v>
      </c>
      <c r="C2687">
        <v>2012</v>
      </c>
      <c r="D2687">
        <v>9</v>
      </c>
      <c r="E2687" s="1" t="s">
        <v>204976</v>
      </c>
      <c r="F2687">
        <v>2010</v>
      </c>
    </row>
    <row r="2688" spans="1:6" x14ac:dyDescent="0.25">
      <c r="A2688">
        <v>4764</v>
      </c>
      <c r="B2688" s="2">
        <v>41031</v>
      </c>
      <c r="C2688">
        <v>2012</v>
      </c>
      <c r="D2688">
        <v>5</v>
      </c>
      <c r="E2688" s="1" t="s">
        <v>204971</v>
      </c>
      <c r="F2688">
        <v>2010</v>
      </c>
    </row>
    <row r="2689" spans="1:6" x14ac:dyDescent="0.25">
      <c r="A2689">
        <v>4816</v>
      </c>
      <c r="B2689" s="2">
        <v>40949</v>
      </c>
      <c r="C2689">
        <v>2012</v>
      </c>
      <c r="D2689">
        <v>2</v>
      </c>
      <c r="E2689" s="1" t="s">
        <v>204977</v>
      </c>
      <c r="F2689">
        <v>2010</v>
      </c>
    </row>
    <row r="2690" spans="1:6" x14ac:dyDescent="0.25">
      <c r="A2690">
        <v>4817</v>
      </c>
      <c r="B2690" s="2">
        <v>41163</v>
      </c>
      <c r="C2690">
        <v>2012</v>
      </c>
      <c r="D2690">
        <v>9</v>
      </c>
      <c r="E2690" s="1" t="s">
        <v>204976</v>
      </c>
      <c r="F2690">
        <v>2010</v>
      </c>
    </row>
    <row r="2691" spans="1:6" x14ac:dyDescent="0.25">
      <c r="A2691">
        <v>4828</v>
      </c>
      <c r="B2691" s="2">
        <v>41098</v>
      </c>
      <c r="C2691">
        <v>2012</v>
      </c>
      <c r="D2691">
        <v>7</v>
      </c>
      <c r="E2691" s="1" t="s">
        <v>204979</v>
      </c>
      <c r="F2691">
        <v>2010</v>
      </c>
    </row>
    <row r="2692" spans="1:6" x14ac:dyDescent="0.25">
      <c r="A2692">
        <v>4840</v>
      </c>
      <c r="B2692" s="2">
        <v>40982</v>
      </c>
      <c r="C2692">
        <v>2012</v>
      </c>
      <c r="D2692">
        <v>3</v>
      </c>
      <c r="E2692" s="1" t="s">
        <v>204970</v>
      </c>
      <c r="F2692">
        <v>2010</v>
      </c>
    </row>
    <row r="2693" spans="1:6" x14ac:dyDescent="0.25">
      <c r="A2693">
        <v>4852</v>
      </c>
      <c r="B2693" s="2">
        <v>41113</v>
      </c>
      <c r="C2693">
        <v>2012</v>
      </c>
      <c r="D2693">
        <v>7</v>
      </c>
      <c r="E2693" s="1" t="s">
        <v>204979</v>
      </c>
      <c r="F2693">
        <v>2010</v>
      </c>
    </row>
    <row r="2694" spans="1:6" x14ac:dyDescent="0.25">
      <c r="A2694">
        <v>4858</v>
      </c>
      <c r="B2694" s="2">
        <v>40938</v>
      </c>
      <c r="C2694">
        <v>2012</v>
      </c>
      <c r="D2694">
        <v>1</v>
      </c>
      <c r="E2694" s="1" t="s">
        <v>204974</v>
      </c>
      <c r="F2694">
        <v>2010</v>
      </c>
    </row>
    <row r="2695" spans="1:6" x14ac:dyDescent="0.25">
      <c r="A2695">
        <v>4870</v>
      </c>
      <c r="B2695" s="2">
        <v>41180</v>
      </c>
      <c r="C2695">
        <v>2012</v>
      </c>
      <c r="D2695">
        <v>9</v>
      </c>
      <c r="E2695" s="1" t="s">
        <v>204976</v>
      </c>
      <c r="F2695">
        <v>2010</v>
      </c>
    </row>
    <row r="2696" spans="1:6" x14ac:dyDescent="0.25">
      <c r="A2696">
        <v>4876</v>
      </c>
      <c r="B2696" s="2">
        <v>41182</v>
      </c>
      <c r="C2696">
        <v>2012</v>
      </c>
      <c r="D2696">
        <v>9</v>
      </c>
      <c r="E2696" s="1" t="s">
        <v>204976</v>
      </c>
      <c r="F2696">
        <v>2010</v>
      </c>
    </row>
    <row r="2697" spans="1:6" x14ac:dyDescent="0.25">
      <c r="A2697">
        <v>4884</v>
      </c>
      <c r="B2697" s="2">
        <v>41030</v>
      </c>
      <c r="C2697">
        <v>2012</v>
      </c>
      <c r="D2697">
        <v>5</v>
      </c>
      <c r="E2697" s="1" t="s">
        <v>204971</v>
      </c>
      <c r="F2697">
        <v>2010</v>
      </c>
    </row>
    <row r="2698" spans="1:6" x14ac:dyDescent="0.25">
      <c r="A2698">
        <v>4945</v>
      </c>
      <c r="B2698" s="2">
        <v>41024</v>
      </c>
      <c r="C2698">
        <v>2012</v>
      </c>
      <c r="D2698">
        <v>4</v>
      </c>
      <c r="E2698" s="1" t="s">
        <v>204969</v>
      </c>
      <c r="F2698">
        <v>2010</v>
      </c>
    </row>
    <row r="2699" spans="1:6" x14ac:dyDescent="0.25">
      <c r="A2699">
        <v>4954</v>
      </c>
      <c r="B2699" s="2">
        <v>41246</v>
      </c>
      <c r="C2699">
        <v>2012</v>
      </c>
      <c r="D2699">
        <v>12</v>
      </c>
      <c r="E2699" s="1" t="s">
        <v>204978</v>
      </c>
      <c r="F2699">
        <v>2010</v>
      </c>
    </row>
    <row r="2700" spans="1:6" x14ac:dyDescent="0.25">
      <c r="A2700">
        <v>4956</v>
      </c>
      <c r="B2700" s="2">
        <v>41025</v>
      </c>
      <c r="C2700">
        <v>2012</v>
      </c>
      <c r="D2700">
        <v>4</v>
      </c>
      <c r="E2700" s="1" t="s">
        <v>204969</v>
      </c>
      <c r="F2700">
        <v>2010</v>
      </c>
    </row>
    <row r="2701" spans="1:6" x14ac:dyDescent="0.25">
      <c r="A2701">
        <v>4970</v>
      </c>
      <c r="B2701" s="2">
        <v>41038</v>
      </c>
      <c r="C2701">
        <v>2012</v>
      </c>
      <c r="D2701">
        <v>5</v>
      </c>
      <c r="E2701" s="1" t="s">
        <v>204971</v>
      </c>
      <c r="F2701">
        <v>2010</v>
      </c>
    </row>
    <row r="2702" spans="1:6" x14ac:dyDescent="0.25">
      <c r="A2702">
        <v>4978</v>
      </c>
      <c r="B2702" s="2">
        <v>40928</v>
      </c>
      <c r="C2702">
        <v>2012</v>
      </c>
      <c r="D2702">
        <v>1</v>
      </c>
      <c r="E2702" s="1" t="s">
        <v>204974</v>
      </c>
      <c r="F2702">
        <v>2010</v>
      </c>
    </row>
    <row r="2703" spans="1:6" x14ac:dyDescent="0.25">
      <c r="A2703">
        <v>4988</v>
      </c>
      <c r="B2703" s="2">
        <v>40913</v>
      </c>
      <c r="C2703">
        <v>2012</v>
      </c>
      <c r="D2703">
        <v>1</v>
      </c>
      <c r="E2703" s="1" t="s">
        <v>204974</v>
      </c>
      <c r="F2703">
        <v>2010</v>
      </c>
    </row>
    <row r="2704" spans="1:6" x14ac:dyDescent="0.25">
      <c r="A2704">
        <v>4993</v>
      </c>
      <c r="B2704" s="2">
        <v>41247</v>
      </c>
      <c r="C2704">
        <v>2012</v>
      </c>
      <c r="D2704">
        <v>12</v>
      </c>
      <c r="E2704" s="1" t="s">
        <v>204978</v>
      </c>
      <c r="F2704">
        <v>2010</v>
      </c>
    </row>
    <row r="2705" spans="1:6" x14ac:dyDescent="0.25">
      <c r="A2705">
        <v>5029</v>
      </c>
      <c r="B2705" s="2">
        <v>41147</v>
      </c>
      <c r="C2705">
        <v>2012</v>
      </c>
      <c r="D2705">
        <v>8</v>
      </c>
      <c r="E2705" s="1" t="s">
        <v>204972</v>
      </c>
      <c r="F2705">
        <v>2010</v>
      </c>
    </row>
    <row r="2706" spans="1:6" x14ac:dyDescent="0.25">
      <c r="A2706">
        <v>5033</v>
      </c>
      <c r="B2706" s="2">
        <v>40993</v>
      </c>
      <c r="C2706">
        <v>2012</v>
      </c>
      <c r="D2706">
        <v>3</v>
      </c>
      <c r="E2706" s="1" t="s">
        <v>204970</v>
      </c>
      <c r="F2706">
        <v>2010</v>
      </c>
    </row>
    <row r="2707" spans="1:6" x14ac:dyDescent="0.25">
      <c r="A2707">
        <v>5078</v>
      </c>
      <c r="B2707" s="2">
        <v>40986</v>
      </c>
      <c r="C2707">
        <v>2012</v>
      </c>
      <c r="D2707">
        <v>3</v>
      </c>
      <c r="E2707" s="1" t="s">
        <v>204970</v>
      </c>
      <c r="F2707">
        <v>2010</v>
      </c>
    </row>
    <row r="2708" spans="1:6" x14ac:dyDescent="0.25">
      <c r="A2708">
        <v>5143</v>
      </c>
      <c r="B2708" s="2">
        <v>40918</v>
      </c>
      <c r="C2708">
        <v>2012</v>
      </c>
      <c r="D2708">
        <v>1</v>
      </c>
      <c r="E2708" s="1" t="s">
        <v>204974</v>
      </c>
      <c r="F2708">
        <v>2010</v>
      </c>
    </row>
    <row r="2709" spans="1:6" x14ac:dyDescent="0.25">
      <c r="A2709">
        <v>5148</v>
      </c>
      <c r="B2709" s="2">
        <v>40946</v>
      </c>
      <c r="C2709">
        <v>2012</v>
      </c>
      <c r="D2709">
        <v>2</v>
      </c>
      <c r="E2709" s="1" t="s">
        <v>204977</v>
      </c>
      <c r="F2709">
        <v>2010</v>
      </c>
    </row>
    <row r="2710" spans="1:6" x14ac:dyDescent="0.25">
      <c r="A2710">
        <v>5153</v>
      </c>
      <c r="B2710" s="2">
        <v>41177</v>
      </c>
      <c r="C2710">
        <v>2012</v>
      </c>
      <c r="D2710">
        <v>9</v>
      </c>
      <c r="E2710" s="1" t="s">
        <v>204976</v>
      </c>
      <c r="F2710">
        <v>2010</v>
      </c>
    </row>
    <row r="2711" spans="1:6" x14ac:dyDescent="0.25">
      <c r="A2711">
        <v>5191</v>
      </c>
      <c r="B2711" s="2">
        <v>41095</v>
      </c>
      <c r="C2711">
        <v>2012</v>
      </c>
      <c r="D2711">
        <v>7</v>
      </c>
      <c r="E2711" s="1" t="s">
        <v>204979</v>
      </c>
      <c r="F2711">
        <v>2010</v>
      </c>
    </row>
    <row r="2712" spans="1:6" x14ac:dyDescent="0.25">
      <c r="A2712">
        <v>5223</v>
      </c>
      <c r="B2712" s="2">
        <v>41164</v>
      </c>
      <c r="C2712">
        <v>2012</v>
      </c>
      <c r="D2712">
        <v>9</v>
      </c>
      <c r="E2712" s="1" t="s">
        <v>204976</v>
      </c>
      <c r="F2712">
        <v>2010</v>
      </c>
    </row>
    <row r="2713" spans="1:6" x14ac:dyDescent="0.25">
      <c r="A2713">
        <v>5297</v>
      </c>
      <c r="B2713" s="2">
        <v>41094</v>
      </c>
      <c r="C2713">
        <v>2012</v>
      </c>
      <c r="D2713">
        <v>7</v>
      </c>
      <c r="E2713" s="1" t="s">
        <v>204979</v>
      </c>
      <c r="F2713">
        <v>2010</v>
      </c>
    </row>
    <row r="2714" spans="1:6" x14ac:dyDescent="0.25">
      <c r="A2714">
        <v>5323</v>
      </c>
      <c r="B2714" s="2">
        <v>40910</v>
      </c>
      <c r="C2714">
        <v>2012</v>
      </c>
      <c r="D2714">
        <v>1</v>
      </c>
      <c r="E2714" s="1" t="s">
        <v>204974</v>
      </c>
      <c r="F2714">
        <v>2010</v>
      </c>
    </row>
    <row r="2715" spans="1:6" x14ac:dyDescent="0.25">
      <c r="A2715">
        <v>5412</v>
      </c>
      <c r="B2715" s="2">
        <v>41073</v>
      </c>
      <c r="C2715">
        <v>2012</v>
      </c>
      <c r="D2715">
        <v>6</v>
      </c>
      <c r="E2715" s="1" t="s">
        <v>204975</v>
      </c>
      <c r="F2715">
        <v>2010</v>
      </c>
    </row>
    <row r="2716" spans="1:6" x14ac:dyDescent="0.25">
      <c r="A2716">
        <v>5484</v>
      </c>
      <c r="B2716" s="2">
        <v>40936</v>
      </c>
      <c r="C2716">
        <v>2012</v>
      </c>
      <c r="D2716">
        <v>1</v>
      </c>
      <c r="E2716" s="1" t="s">
        <v>204974</v>
      </c>
      <c r="F2716">
        <v>2010</v>
      </c>
    </row>
    <row r="2717" spans="1:6" x14ac:dyDescent="0.25">
      <c r="A2717">
        <v>5494</v>
      </c>
      <c r="B2717" s="2">
        <v>41135</v>
      </c>
      <c r="C2717">
        <v>2012</v>
      </c>
      <c r="D2717">
        <v>8</v>
      </c>
      <c r="E2717" s="1" t="s">
        <v>204972</v>
      </c>
      <c r="F2717">
        <v>2010</v>
      </c>
    </row>
    <row r="2718" spans="1:6" x14ac:dyDescent="0.25">
      <c r="A2718">
        <v>5506</v>
      </c>
      <c r="B2718" s="2">
        <v>40932</v>
      </c>
      <c r="C2718">
        <v>2012</v>
      </c>
      <c r="D2718">
        <v>1</v>
      </c>
      <c r="E2718" s="1" t="s">
        <v>204974</v>
      </c>
      <c r="F2718">
        <v>2010</v>
      </c>
    </row>
    <row r="2719" spans="1:6" x14ac:dyDescent="0.25">
      <c r="A2719">
        <v>5516</v>
      </c>
      <c r="B2719" s="2">
        <v>41109</v>
      </c>
      <c r="C2719">
        <v>2012</v>
      </c>
      <c r="D2719">
        <v>7</v>
      </c>
      <c r="E2719" s="1" t="s">
        <v>204979</v>
      </c>
      <c r="F2719">
        <v>2010</v>
      </c>
    </row>
    <row r="2720" spans="1:6" x14ac:dyDescent="0.25">
      <c r="A2720">
        <v>5528</v>
      </c>
      <c r="B2720" s="2">
        <v>40934</v>
      </c>
      <c r="C2720">
        <v>2012</v>
      </c>
      <c r="D2720">
        <v>1</v>
      </c>
      <c r="E2720" s="1" t="s">
        <v>204974</v>
      </c>
      <c r="F2720">
        <v>2010</v>
      </c>
    </row>
    <row r="2721" spans="1:6" x14ac:dyDescent="0.25">
      <c r="A2721">
        <v>5533</v>
      </c>
      <c r="B2721" s="2">
        <v>41107</v>
      </c>
      <c r="C2721">
        <v>2012</v>
      </c>
      <c r="D2721">
        <v>7</v>
      </c>
      <c r="E2721" s="1" t="s">
        <v>204979</v>
      </c>
      <c r="F2721">
        <v>2010</v>
      </c>
    </row>
    <row r="2722" spans="1:6" x14ac:dyDescent="0.25">
      <c r="A2722">
        <v>5555</v>
      </c>
      <c r="B2722" s="2">
        <v>41193</v>
      </c>
      <c r="C2722">
        <v>2012</v>
      </c>
      <c r="D2722">
        <v>10</v>
      </c>
      <c r="E2722" s="1" t="s">
        <v>204973</v>
      </c>
      <c r="F2722">
        <v>2010</v>
      </c>
    </row>
    <row r="2723" spans="1:6" x14ac:dyDescent="0.25">
      <c r="A2723">
        <v>5568</v>
      </c>
      <c r="B2723" s="2">
        <v>41225</v>
      </c>
      <c r="C2723">
        <v>2012</v>
      </c>
      <c r="D2723">
        <v>11</v>
      </c>
      <c r="E2723" s="1" t="s">
        <v>204980</v>
      </c>
      <c r="F2723">
        <v>2010</v>
      </c>
    </row>
    <row r="2724" spans="1:6" x14ac:dyDescent="0.25">
      <c r="A2724">
        <v>5578</v>
      </c>
      <c r="B2724" s="2">
        <v>41144</v>
      </c>
      <c r="C2724">
        <v>2012</v>
      </c>
      <c r="D2724">
        <v>8</v>
      </c>
      <c r="E2724" s="1" t="s">
        <v>204972</v>
      </c>
      <c r="F2724">
        <v>2010</v>
      </c>
    </row>
    <row r="2725" spans="1:6" x14ac:dyDescent="0.25">
      <c r="A2725">
        <v>5596</v>
      </c>
      <c r="B2725" s="2">
        <v>41004</v>
      </c>
      <c r="C2725">
        <v>2012</v>
      </c>
      <c r="D2725">
        <v>4</v>
      </c>
      <c r="E2725" s="1" t="s">
        <v>204969</v>
      </c>
      <c r="F2725">
        <v>2010</v>
      </c>
    </row>
    <row r="2726" spans="1:6" x14ac:dyDescent="0.25">
      <c r="A2726">
        <v>5661</v>
      </c>
      <c r="B2726" s="2">
        <v>41244</v>
      </c>
      <c r="C2726">
        <v>2012</v>
      </c>
      <c r="D2726">
        <v>12</v>
      </c>
      <c r="E2726" s="1" t="s">
        <v>204978</v>
      </c>
      <c r="F2726">
        <v>2010</v>
      </c>
    </row>
    <row r="2727" spans="1:6" x14ac:dyDescent="0.25">
      <c r="A2727">
        <v>5673</v>
      </c>
      <c r="B2727" s="2">
        <v>41066</v>
      </c>
      <c r="C2727">
        <v>2012</v>
      </c>
      <c r="D2727">
        <v>6</v>
      </c>
      <c r="E2727" s="1" t="s">
        <v>204975</v>
      </c>
      <c r="F2727">
        <v>2010</v>
      </c>
    </row>
    <row r="2728" spans="1:6" x14ac:dyDescent="0.25">
      <c r="A2728">
        <v>5706</v>
      </c>
      <c r="B2728" s="2">
        <v>41197</v>
      </c>
      <c r="C2728">
        <v>2012</v>
      </c>
      <c r="D2728">
        <v>10</v>
      </c>
      <c r="E2728" s="1" t="s">
        <v>204973</v>
      </c>
      <c r="F2728">
        <v>2010</v>
      </c>
    </row>
    <row r="2729" spans="1:6" x14ac:dyDescent="0.25">
      <c r="A2729">
        <v>5708</v>
      </c>
      <c r="B2729" s="2">
        <v>41214</v>
      </c>
      <c r="C2729">
        <v>2012</v>
      </c>
      <c r="D2729">
        <v>11</v>
      </c>
      <c r="E2729" s="1" t="s">
        <v>204980</v>
      </c>
      <c r="F2729">
        <v>2010</v>
      </c>
    </row>
    <row r="2730" spans="1:6" x14ac:dyDescent="0.25">
      <c r="A2730">
        <v>5724</v>
      </c>
      <c r="B2730" s="2">
        <v>41186</v>
      </c>
      <c r="C2730">
        <v>2012</v>
      </c>
      <c r="D2730">
        <v>10</v>
      </c>
      <c r="E2730" s="1" t="s">
        <v>204973</v>
      </c>
      <c r="F2730">
        <v>2010</v>
      </c>
    </row>
    <row r="2731" spans="1:6" x14ac:dyDescent="0.25">
      <c r="A2731">
        <v>5728</v>
      </c>
      <c r="B2731" s="2">
        <v>41058</v>
      </c>
      <c r="C2731">
        <v>2012</v>
      </c>
      <c r="D2731">
        <v>5</v>
      </c>
      <c r="E2731" s="1" t="s">
        <v>204971</v>
      </c>
      <c r="F2731">
        <v>2010</v>
      </c>
    </row>
    <row r="2732" spans="1:6" x14ac:dyDescent="0.25">
      <c r="A2732">
        <v>5748</v>
      </c>
      <c r="B2732" s="2">
        <v>41002</v>
      </c>
      <c r="C2732">
        <v>2012</v>
      </c>
      <c r="D2732">
        <v>4</v>
      </c>
      <c r="E2732" s="1" t="s">
        <v>204969</v>
      </c>
      <c r="F2732">
        <v>2010</v>
      </c>
    </row>
    <row r="2733" spans="1:6" x14ac:dyDescent="0.25">
      <c r="A2733">
        <v>5756</v>
      </c>
      <c r="B2733" s="2">
        <v>41049</v>
      </c>
      <c r="C2733">
        <v>2012</v>
      </c>
      <c r="D2733">
        <v>5</v>
      </c>
      <c r="E2733" s="1" t="s">
        <v>204971</v>
      </c>
      <c r="F2733">
        <v>2010</v>
      </c>
    </row>
    <row r="2734" spans="1:6" x14ac:dyDescent="0.25">
      <c r="A2734">
        <v>5766</v>
      </c>
      <c r="B2734" s="2">
        <v>41075</v>
      </c>
      <c r="C2734">
        <v>2012</v>
      </c>
      <c r="D2734">
        <v>6</v>
      </c>
      <c r="E2734" s="1" t="s">
        <v>204975</v>
      </c>
      <c r="F2734">
        <v>2010</v>
      </c>
    </row>
    <row r="2735" spans="1:6" x14ac:dyDescent="0.25">
      <c r="A2735">
        <v>5807</v>
      </c>
      <c r="B2735" s="2">
        <v>41253</v>
      </c>
      <c r="C2735">
        <v>2012</v>
      </c>
      <c r="D2735">
        <v>12</v>
      </c>
      <c r="E2735" s="1" t="s">
        <v>204978</v>
      </c>
      <c r="F2735">
        <v>2010</v>
      </c>
    </row>
    <row r="2736" spans="1:6" x14ac:dyDescent="0.25">
      <c r="A2736">
        <v>5830</v>
      </c>
      <c r="B2736" s="2">
        <v>41159</v>
      </c>
      <c r="C2736">
        <v>2012</v>
      </c>
      <c r="D2736">
        <v>9</v>
      </c>
      <c r="E2736" s="1" t="s">
        <v>204976</v>
      </c>
      <c r="F2736">
        <v>2010</v>
      </c>
    </row>
    <row r="2737" spans="1:6" x14ac:dyDescent="0.25">
      <c r="A2737">
        <v>5875</v>
      </c>
      <c r="B2737" s="2">
        <v>41223</v>
      </c>
      <c r="C2737">
        <v>2012</v>
      </c>
      <c r="D2737">
        <v>11</v>
      </c>
      <c r="E2737" s="1" t="s">
        <v>204980</v>
      </c>
      <c r="F2737">
        <v>2010</v>
      </c>
    </row>
    <row r="2738" spans="1:6" x14ac:dyDescent="0.25">
      <c r="A2738">
        <v>5891</v>
      </c>
      <c r="B2738" s="2">
        <v>40955</v>
      </c>
      <c r="C2738">
        <v>2012</v>
      </c>
      <c r="D2738">
        <v>2</v>
      </c>
      <c r="E2738" s="1" t="s">
        <v>204977</v>
      </c>
      <c r="F2738">
        <v>2010</v>
      </c>
    </row>
    <row r="2739" spans="1:6" x14ac:dyDescent="0.25">
      <c r="A2739">
        <v>5903</v>
      </c>
      <c r="B2739" s="2">
        <v>41064</v>
      </c>
      <c r="C2739">
        <v>2012</v>
      </c>
      <c r="D2739">
        <v>6</v>
      </c>
      <c r="E2739" s="1" t="s">
        <v>204975</v>
      </c>
      <c r="F2739">
        <v>2010</v>
      </c>
    </row>
    <row r="2740" spans="1:6" x14ac:dyDescent="0.25">
      <c r="A2740">
        <v>5911</v>
      </c>
      <c r="B2740" s="2">
        <v>41051</v>
      </c>
      <c r="C2740">
        <v>2012</v>
      </c>
      <c r="D2740">
        <v>5</v>
      </c>
      <c r="E2740" s="1" t="s">
        <v>204971</v>
      </c>
      <c r="F2740">
        <v>2010</v>
      </c>
    </row>
    <row r="2741" spans="1:6" x14ac:dyDescent="0.25">
      <c r="A2741">
        <v>5920</v>
      </c>
      <c r="B2741" s="2">
        <v>40976</v>
      </c>
      <c r="C2741">
        <v>2012</v>
      </c>
      <c r="D2741">
        <v>3</v>
      </c>
      <c r="E2741" s="1" t="s">
        <v>204970</v>
      </c>
      <c r="F2741">
        <v>2010</v>
      </c>
    </row>
    <row r="2742" spans="1:6" x14ac:dyDescent="0.25">
      <c r="A2742">
        <v>5923</v>
      </c>
      <c r="B2742" s="2">
        <v>40925</v>
      </c>
      <c r="C2742">
        <v>2012</v>
      </c>
      <c r="D2742">
        <v>1</v>
      </c>
      <c r="E2742" s="1" t="s">
        <v>204974</v>
      </c>
      <c r="F2742">
        <v>2010</v>
      </c>
    </row>
    <row r="2743" spans="1:6" x14ac:dyDescent="0.25">
      <c r="A2743">
        <v>5962</v>
      </c>
      <c r="B2743" s="2">
        <v>41011</v>
      </c>
      <c r="C2743">
        <v>2012</v>
      </c>
      <c r="D2743">
        <v>4</v>
      </c>
      <c r="E2743" s="1" t="s">
        <v>204969</v>
      </c>
      <c r="F2743">
        <v>2010</v>
      </c>
    </row>
    <row r="2744" spans="1:6" x14ac:dyDescent="0.25">
      <c r="A2744">
        <v>5975</v>
      </c>
      <c r="B2744" s="2">
        <v>40969</v>
      </c>
      <c r="C2744">
        <v>2012</v>
      </c>
      <c r="D2744">
        <v>3</v>
      </c>
      <c r="E2744" s="1" t="s">
        <v>204970</v>
      </c>
      <c r="F2744">
        <v>2010</v>
      </c>
    </row>
    <row r="2745" spans="1:6" x14ac:dyDescent="0.25">
      <c r="A2745">
        <v>5984</v>
      </c>
      <c r="B2745" s="2">
        <v>41100</v>
      </c>
      <c r="C2745">
        <v>2012</v>
      </c>
      <c r="D2745">
        <v>7</v>
      </c>
      <c r="E2745" s="1" t="s">
        <v>204979</v>
      </c>
      <c r="F2745">
        <v>2010</v>
      </c>
    </row>
    <row r="2746" spans="1:6" x14ac:dyDescent="0.25">
      <c r="A2746">
        <v>5994</v>
      </c>
      <c r="B2746" s="2">
        <v>41009</v>
      </c>
      <c r="C2746">
        <v>2012</v>
      </c>
      <c r="D2746">
        <v>4</v>
      </c>
      <c r="E2746" s="1" t="s">
        <v>204969</v>
      </c>
      <c r="F2746">
        <v>2010</v>
      </c>
    </row>
    <row r="2747" spans="1:6" x14ac:dyDescent="0.25">
      <c r="A2747">
        <v>6026</v>
      </c>
      <c r="B2747" s="2">
        <v>41154</v>
      </c>
      <c r="C2747">
        <v>2012</v>
      </c>
      <c r="D2747">
        <v>9</v>
      </c>
      <c r="E2747" s="1" t="s">
        <v>204976</v>
      </c>
      <c r="F2747">
        <v>2010</v>
      </c>
    </row>
    <row r="2748" spans="1:6" x14ac:dyDescent="0.25">
      <c r="A2748">
        <v>6069</v>
      </c>
      <c r="B2748" s="2">
        <v>40927</v>
      </c>
      <c r="C2748">
        <v>2012</v>
      </c>
      <c r="D2748">
        <v>1</v>
      </c>
      <c r="E2748" s="1" t="s">
        <v>204974</v>
      </c>
      <c r="F2748">
        <v>2010</v>
      </c>
    </row>
    <row r="2749" spans="1:6" x14ac:dyDescent="0.25">
      <c r="A2749">
        <v>6082</v>
      </c>
      <c r="B2749" s="2">
        <v>41060</v>
      </c>
      <c r="C2749">
        <v>2012</v>
      </c>
      <c r="D2749">
        <v>5</v>
      </c>
      <c r="E2749" s="1" t="s">
        <v>204971</v>
      </c>
      <c r="F2749">
        <v>2010</v>
      </c>
    </row>
    <row r="2750" spans="1:6" x14ac:dyDescent="0.25">
      <c r="A2750">
        <v>6107</v>
      </c>
      <c r="B2750" s="2">
        <v>40964</v>
      </c>
      <c r="C2750">
        <v>2012</v>
      </c>
      <c r="D2750">
        <v>2</v>
      </c>
      <c r="E2750" s="1" t="s">
        <v>204977</v>
      </c>
      <c r="F2750">
        <v>2010</v>
      </c>
    </row>
    <row r="2751" spans="1:6" x14ac:dyDescent="0.25">
      <c r="A2751">
        <v>6110</v>
      </c>
      <c r="B2751" s="2">
        <v>41216</v>
      </c>
      <c r="C2751">
        <v>2012</v>
      </c>
      <c r="D2751">
        <v>11</v>
      </c>
      <c r="E2751" s="1" t="s">
        <v>204980</v>
      </c>
      <c r="F2751">
        <v>2010</v>
      </c>
    </row>
    <row r="2752" spans="1:6" x14ac:dyDescent="0.25">
      <c r="A2752">
        <v>6182</v>
      </c>
      <c r="B2752" s="2">
        <v>41102</v>
      </c>
      <c r="C2752">
        <v>2012</v>
      </c>
      <c r="D2752">
        <v>7</v>
      </c>
      <c r="E2752" s="1" t="s">
        <v>204979</v>
      </c>
      <c r="F2752">
        <v>2010</v>
      </c>
    </row>
    <row r="2753" spans="1:6" x14ac:dyDescent="0.25">
      <c r="A2753">
        <v>6187</v>
      </c>
      <c r="B2753" s="2">
        <v>41137</v>
      </c>
      <c r="C2753">
        <v>2012</v>
      </c>
      <c r="D2753">
        <v>8</v>
      </c>
      <c r="E2753" s="1" t="s">
        <v>204972</v>
      </c>
      <c r="F2753">
        <v>2010</v>
      </c>
    </row>
    <row r="2754" spans="1:6" x14ac:dyDescent="0.25">
      <c r="A2754">
        <v>6195</v>
      </c>
      <c r="B2754" s="2">
        <v>40978</v>
      </c>
      <c r="C2754">
        <v>2012</v>
      </c>
      <c r="D2754">
        <v>3</v>
      </c>
      <c r="E2754" s="1" t="s">
        <v>204970</v>
      </c>
      <c r="F2754">
        <v>2010</v>
      </c>
    </row>
    <row r="2755" spans="1:6" x14ac:dyDescent="0.25">
      <c r="A2755">
        <v>6211</v>
      </c>
      <c r="B2755" s="2">
        <v>40962</v>
      </c>
      <c r="C2755">
        <v>2012</v>
      </c>
      <c r="D2755">
        <v>2</v>
      </c>
      <c r="E2755" s="1" t="s">
        <v>204977</v>
      </c>
      <c r="F2755">
        <v>2010</v>
      </c>
    </row>
    <row r="2756" spans="1:6" x14ac:dyDescent="0.25">
      <c r="A2756">
        <v>6281</v>
      </c>
      <c r="B2756" s="2">
        <v>41057</v>
      </c>
      <c r="C2756">
        <v>2012</v>
      </c>
      <c r="D2756">
        <v>5</v>
      </c>
      <c r="E2756" s="1" t="s">
        <v>204971</v>
      </c>
      <c r="F2756">
        <v>2010</v>
      </c>
    </row>
    <row r="2757" spans="1:6" x14ac:dyDescent="0.25">
      <c r="A2757">
        <v>6320</v>
      </c>
      <c r="B2757" s="2">
        <v>41212</v>
      </c>
      <c r="C2757">
        <v>2012</v>
      </c>
      <c r="D2757">
        <v>10</v>
      </c>
      <c r="E2757" s="1" t="s">
        <v>204973</v>
      </c>
      <c r="F2757">
        <v>2010</v>
      </c>
    </row>
    <row r="2758" spans="1:6" x14ac:dyDescent="0.25">
      <c r="A2758">
        <v>6343</v>
      </c>
      <c r="B2758" s="2">
        <v>41217</v>
      </c>
      <c r="C2758">
        <v>2012</v>
      </c>
      <c r="D2758">
        <v>11</v>
      </c>
      <c r="E2758" s="1" t="s">
        <v>204980</v>
      </c>
      <c r="F2758">
        <v>2010</v>
      </c>
    </row>
    <row r="2759" spans="1:6" x14ac:dyDescent="0.25">
      <c r="A2759">
        <v>6401</v>
      </c>
      <c r="B2759" s="2">
        <v>41117</v>
      </c>
      <c r="C2759">
        <v>2012</v>
      </c>
      <c r="D2759">
        <v>7</v>
      </c>
      <c r="E2759" s="1" t="s">
        <v>204979</v>
      </c>
      <c r="F2759">
        <v>2010</v>
      </c>
    </row>
    <row r="2760" spans="1:6" x14ac:dyDescent="0.25">
      <c r="A2760">
        <v>6402</v>
      </c>
      <c r="B2760" s="2">
        <v>40940</v>
      </c>
      <c r="C2760">
        <v>2012</v>
      </c>
      <c r="D2760">
        <v>2</v>
      </c>
      <c r="E2760" s="1" t="s">
        <v>204977</v>
      </c>
      <c r="F2760">
        <v>2010</v>
      </c>
    </row>
    <row r="2761" spans="1:6" x14ac:dyDescent="0.25">
      <c r="A2761">
        <v>6403</v>
      </c>
      <c r="B2761" s="2">
        <v>40954</v>
      </c>
      <c r="C2761">
        <v>2012</v>
      </c>
      <c r="D2761">
        <v>2</v>
      </c>
      <c r="E2761" s="1" t="s">
        <v>204977</v>
      </c>
      <c r="F2761">
        <v>2010</v>
      </c>
    </row>
    <row r="2762" spans="1:6" x14ac:dyDescent="0.25">
      <c r="A2762">
        <v>6434</v>
      </c>
      <c r="B2762" s="2">
        <v>40933</v>
      </c>
      <c r="C2762">
        <v>2012</v>
      </c>
      <c r="D2762">
        <v>1</v>
      </c>
      <c r="E2762" s="1" t="s">
        <v>204974</v>
      </c>
      <c r="F2762">
        <v>2010</v>
      </c>
    </row>
    <row r="2763" spans="1:6" x14ac:dyDescent="0.25">
      <c r="A2763">
        <v>6436</v>
      </c>
      <c r="B2763" s="2">
        <v>40984</v>
      </c>
      <c r="C2763">
        <v>2012</v>
      </c>
      <c r="D2763">
        <v>3</v>
      </c>
      <c r="E2763" s="1" t="s">
        <v>204970</v>
      </c>
      <c r="F2763">
        <v>2010</v>
      </c>
    </row>
    <row r="2764" spans="1:6" x14ac:dyDescent="0.25">
      <c r="A2764">
        <v>6464</v>
      </c>
      <c r="B2764" s="2">
        <v>41152</v>
      </c>
      <c r="C2764">
        <v>2012</v>
      </c>
      <c r="D2764">
        <v>8</v>
      </c>
      <c r="E2764" s="1" t="s">
        <v>204972</v>
      </c>
      <c r="F2764">
        <v>2010</v>
      </c>
    </row>
    <row r="2765" spans="1:6" x14ac:dyDescent="0.25">
      <c r="A2765">
        <v>6470</v>
      </c>
      <c r="B2765" s="2">
        <v>40995</v>
      </c>
      <c r="C2765">
        <v>2012</v>
      </c>
      <c r="D2765">
        <v>3</v>
      </c>
      <c r="E2765" s="1" t="s">
        <v>204970</v>
      </c>
      <c r="F2765">
        <v>2010</v>
      </c>
    </row>
    <row r="2766" spans="1:6" x14ac:dyDescent="0.25">
      <c r="A2766">
        <v>6479</v>
      </c>
      <c r="B2766" s="2">
        <v>40970</v>
      </c>
      <c r="C2766">
        <v>2012</v>
      </c>
      <c r="D2766">
        <v>3</v>
      </c>
      <c r="E2766" s="1" t="s">
        <v>204970</v>
      </c>
      <c r="F2766">
        <v>2010</v>
      </c>
    </row>
    <row r="2767" spans="1:6" x14ac:dyDescent="0.25">
      <c r="A2767">
        <v>6490</v>
      </c>
      <c r="B2767" s="2">
        <v>41127</v>
      </c>
      <c r="C2767">
        <v>2012</v>
      </c>
      <c r="D2767">
        <v>8</v>
      </c>
      <c r="E2767" s="1" t="s">
        <v>204972</v>
      </c>
      <c r="F2767">
        <v>2010</v>
      </c>
    </row>
    <row r="2768" spans="1:6" x14ac:dyDescent="0.25">
      <c r="A2768">
        <v>6500</v>
      </c>
      <c r="B2768" s="2">
        <v>41110</v>
      </c>
      <c r="C2768">
        <v>2012</v>
      </c>
      <c r="D2768">
        <v>7</v>
      </c>
      <c r="E2768" s="1" t="s">
        <v>204979</v>
      </c>
      <c r="F2768">
        <v>2010</v>
      </c>
    </row>
    <row r="2769" spans="1:6" x14ac:dyDescent="0.25">
      <c r="A2769">
        <v>6517</v>
      </c>
      <c r="B2769" s="2">
        <v>41194</v>
      </c>
      <c r="C2769">
        <v>2012</v>
      </c>
      <c r="D2769">
        <v>10</v>
      </c>
      <c r="E2769" s="1" t="s">
        <v>204973</v>
      </c>
      <c r="F2769">
        <v>2010</v>
      </c>
    </row>
    <row r="2770" spans="1:6" x14ac:dyDescent="0.25">
      <c r="A2770">
        <v>6526</v>
      </c>
      <c r="B2770" s="2">
        <v>41043</v>
      </c>
      <c r="C2770">
        <v>2012</v>
      </c>
      <c r="D2770">
        <v>5</v>
      </c>
      <c r="E2770" s="1" t="s">
        <v>204971</v>
      </c>
      <c r="F2770">
        <v>2010</v>
      </c>
    </row>
    <row r="2771" spans="1:6" x14ac:dyDescent="0.25">
      <c r="A2771">
        <v>6546</v>
      </c>
      <c r="B2771" s="2">
        <v>41224</v>
      </c>
      <c r="C2771">
        <v>2012</v>
      </c>
      <c r="D2771">
        <v>11</v>
      </c>
      <c r="E2771" s="1" t="s">
        <v>204980</v>
      </c>
      <c r="F2771">
        <v>2010</v>
      </c>
    </row>
    <row r="2772" spans="1:6" x14ac:dyDescent="0.25">
      <c r="A2772">
        <v>6552</v>
      </c>
      <c r="B2772" s="2">
        <v>41270</v>
      </c>
      <c r="C2772">
        <v>2012</v>
      </c>
      <c r="D2772">
        <v>12</v>
      </c>
      <c r="E2772" s="1" t="s">
        <v>204978</v>
      </c>
      <c r="F2772">
        <v>2010</v>
      </c>
    </row>
    <row r="2773" spans="1:6" x14ac:dyDescent="0.25">
      <c r="A2773">
        <v>6624</v>
      </c>
      <c r="B2773" s="2">
        <v>41081</v>
      </c>
      <c r="C2773">
        <v>2012</v>
      </c>
      <c r="D2773">
        <v>6</v>
      </c>
      <c r="E2773" s="1" t="s">
        <v>204975</v>
      </c>
      <c r="F2773">
        <v>2010</v>
      </c>
    </row>
    <row r="2774" spans="1:6" x14ac:dyDescent="0.25">
      <c r="A2774">
        <v>6629</v>
      </c>
      <c r="B2774" s="2">
        <v>41138</v>
      </c>
      <c r="C2774">
        <v>2012</v>
      </c>
      <c r="D2774">
        <v>8</v>
      </c>
      <c r="E2774" s="1" t="s">
        <v>204972</v>
      </c>
      <c r="F2774">
        <v>2010</v>
      </c>
    </row>
    <row r="2775" spans="1:6" x14ac:dyDescent="0.25">
      <c r="A2775">
        <v>6660</v>
      </c>
      <c r="B2775" s="2">
        <v>41026</v>
      </c>
      <c r="C2775">
        <v>2012</v>
      </c>
      <c r="D2775">
        <v>4</v>
      </c>
      <c r="E2775" s="1" t="s">
        <v>204969</v>
      </c>
      <c r="F2775">
        <v>2010</v>
      </c>
    </row>
    <row r="2776" spans="1:6" x14ac:dyDescent="0.25">
      <c r="A2776">
        <v>6740</v>
      </c>
      <c r="B2776" s="2">
        <v>41067</v>
      </c>
      <c r="C2776">
        <v>2012</v>
      </c>
      <c r="D2776">
        <v>6</v>
      </c>
      <c r="E2776" s="1" t="s">
        <v>204975</v>
      </c>
      <c r="F2776">
        <v>2010</v>
      </c>
    </row>
    <row r="2777" spans="1:6" x14ac:dyDescent="0.25">
      <c r="A2777">
        <v>6748</v>
      </c>
      <c r="B2777" s="2">
        <v>41187</v>
      </c>
      <c r="C2777">
        <v>2012</v>
      </c>
      <c r="D2777">
        <v>10</v>
      </c>
      <c r="E2777" s="1" t="s">
        <v>204973</v>
      </c>
      <c r="F2777">
        <v>2010</v>
      </c>
    </row>
    <row r="2778" spans="1:6" x14ac:dyDescent="0.25">
      <c r="A2778">
        <v>6751</v>
      </c>
      <c r="B2778" s="2">
        <v>41259</v>
      </c>
      <c r="C2778">
        <v>2012</v>
      </c>
      <c r="D2778">
        <v>12</v>
      </c>
      <c r="E2778" s="1" t="s">
        <v>204978</v>
      </c>
      <c r="F2778">
        <v>2010</v>
      </c>
    </row>
    <row r="2779" spans="1:6" x14ac:dyDescent="0.25">
      <c r="A2779">
        <v>6754</v>
      </c>
      <c r="B2779" s="2">
        <v>41145</v>
      </c>
      <c r="C2779">
        <v>2012</v>
      </c>
      <c r="D2779">
        <v>8</v>
      </c>
      <c r="E2779" s="1" t="s">
        <v>204972</v>
      </c>
      <c r="F2779">
        <v>2010</v>
      </c>
    </row>
    <row r="2780" spans="1:6" x14ac:dyDescent="0.25">
      <c r="A2780">
        <v>6755</v>
      </c>
      <c r="B2780" s="2">
        <v>40947</v>
      </c>
      <c r="C2780">
        <v>2012</v>
      </c>
      <c r="D2780">
        <v>2</v>
      </c>
      <c r="E2780" s="1" t="s">
        <v>204977</v>
      </c>
      <c r="F2780">
        <v>2010</v>
      </c>
    </row>
    <row r="2781" spans="1:6" x14ac:dyDescent="0.25">
      <c r="A2781">
        <v>6808</v>
      </c>
      <c r="B2781" s="2">
        <v>41205</v>
      </c>
      <c r="C2781">
        <v>2012</v>
      </c>
      <c r="D2781">
        <v>10</v>
      </c>
      <c r="E2781" s="1" t="s">
        <v>204973</v>
      </c>
      <c r="F2781">
        <v>2010</v>
      </c>
    </row>
    <row r="2782" spans="1:6" x14ac:dyDescent="0.25">
      <c r="A2782">
        <v>6819</v>
      </c>
      <c r="B2782" s="2">
        <v>41242</v>
      </c>
      <c r="C2782">
        <v>2012</v>
      </c>
      <c r="D2782">
        <v>11</v>
      </c>
      <c r="E2782" s="1" t="s">
        <v>204980</v>
      </c>
      <c r="F2782">
        <v>2010</v>
      </c>
    </row>
    <row r="2783" spans="1:6" x14ac:dyDescent="0.25">
      <c r="A2783">
        <v>6820</v>
      </c>
      <c r="B2783" s="2">
        <v>41012</v>
      </c>
      <c r="C2783">
        <v>2012</v>
      </c>
      <c r="D2783">
        <v>4</v>
      </c>
      <c r="E2783" s="1" t="s">
        <v>204969</v>
      </c>
      <c r="F2783">
        <v>2010</v>
      </c>
    </row>
    <row r="2784" spans="1:6" x14ac:dyDescent="0.25">
      <c r="A2784">
        <v>6837</v>
      </c>
      <c r="B2784" s="2">
        <v>41019</v>
      </c>
      <c r="C2784">
        <v>2012</v>
      </c>
      <c r="D2784">
        <v>4</v>
      </c>
      <c r="E2784" s="1" t="s">
        <v>204969</v>
      </c>
      <c r="F2784">
        <v>2010</v>
      </c>
    </row>
    <row r="2785" spans="1:6" x14ac:dyDescent="0.25">
      <c r="A2785">
        <v>6853</v>
      </c>
      <c r="B2785" s="2">
        <v>41092</v>
      </c>
      <c r="C2785">
        <v>2012</v>
      </c>
      <c r="D2785">
        <v>7</v>
      </c>
      <c r="E2785" s="1" t="s">
        <v>204979</v>
      </c>
      <c r="F2785">
        <v>2010</v>
      </c>
    </row>
    <row r="2786" spans="1:6" x14ac:dyDescent="0.25">
      <c r="A2786">
        <v>6887</v>
      </c>
      <c r="B2786" s="2">
        <v>41245</v>
      </c>
      <c r="C2786">
        <v>2012</v>
      </c>
      <c r="D2786">
        <v>12</v>
      </c>
      <c r="E2786" s="1" t="s">
        <v>204978</v>
      </c>
      <c r="F2786">
        <v>2010</v>
      </c>
    </row>
    <row r="2787" spans="1:6" x14ac:dyDescent="0.25">
      <c r="A2787">
        <v>6906</v>
      </c>
      <c r="B2787" s="2">
        <v>41001</v>
      </c>
      <c r="C2787">
        <v>2012</v>
      </c>
      <c r="D2787">
        <v>4</v>
      </c>
      <c r="E2787" s="1" t="s">
        <v>204969</v>
      </c>
      <c r="F2787">
        <v>2010</v>
      </c>
    </row>
    <row r="2788" spans="1:6" x14ac:dyDescent="0.25">
      <c r="A2788">
        <v>6922</v>
      </c>
      <c r="B2788" s="2">
        <v>40977</v>
      </c>
      <c r="C2788">
        <v>2012</v>
      </c>
      <c r="D2788">
        <v>3</v>
      </c>
      <c r="E2788" s="1" t="s">
        <v>204970</v>
      </c>
      <c r="F2788">
        <v>2010</v>
      </c>
    </row>
    <row r="2789" spans="1:6" x14ac:dyDescent="0.25">
      <c r="A2789">
        <v>6950</v>
      </c>
      <c r="B2789" s="2">
        <v>40926</v>
      </c>
      <c r="C2789">
        <v>2012</v>
      </c>
      <c r="D2789">
        <v>1</v>
      </c>
      <c r="E2789" s="1" t="s">
        <v>204974</v>
      </c>
      <c r="F2789">
        <v>2010</v>
      </c>
    </row>
    <row r="2790" spans="1:6" x14ac:dyDescent="0.25">
      <c r="A2790">
        <v>6951</v>
      </c>
      <c r="B2790" s="2">
        <v>41169</v>
      </c>
      <c r="C2790">
        <v>2012</v>
      </c>
      <c r="D2790">
        <v>9</v>
      </c>
      <c r="E2790" s="1" t="s">
        <v>204976</v>
      </c>
      <c r="F2790">
        <v>2010</v>
      </c>
    </row>
    <row r="2791" spans="1:6" x14ac:dyDescent="0.25">
      <c r="A2791">
        <v>6970</v>
      </c>
      <c r="B2791" s="2">
        <v>41050</v>
      </c>
      <c r="C2791">
        <v>2012</v>
      </c>
      <c r="D2791">
        <v>5</v>
      </c>
      <c r="E2791" s="1" t="s">
        <v>204971</v>
      </c>
      <c r="F2791">
        <v>2010</v>
      </c>
    </row>
    <row r="2792" spans="1:6" x14ac:dyDescent="0.25">
      <c r="A2792">
        <v>6975</v>
      </c>
      <c r="B2792" s="2">
        <v>41099</v>
      </c>
      <c r="C2792">
        <v>2012</v>
      </c>
      <c r="D2792">
        <v>7</v>
      </c>
      <c r="E2792" s="1" t="s">
        <v>204979</v>
      </c>
      <c r="F2792">
        <v>2010</v>
      </c>
    </row>
    <row r="2793" spans="1:6" x14ac:dyDescent="0.25">
      <c r="A2793">
        <v>6977</v>
      </c>
      <c r="B2793" s="2">
        <v>41074</v>
      </c>
      <c r="C2793">
        <v>2012</v>
      </c>
      <c r="D2793">
        <v>6</v>
      </c>
      <c r="E2793" s="1" t="s">
        <v>204975</v>
      </c>
      <c r="F2793">
        <v>2010</v>
      </c>
    </row>
    <row r="2794" spans="1:6" x14ac:dyDescent="0.25">
      <c r="A2794">
        <v>6990</v>
      </c>
      <c r="B2794" s="2">
        <v>41162</v>
      </c>
      <c r="C2794">
        <v>2012</v>
      </c>
      <c r="D2794">
        <v>9</v>
      </c>
      <c r="E2794" s="1" t="s">
        <v>204976</v>
      </c>
      <c r="F2794">
        <v>2010</v>
      </c>
    </row>
    <row r="2795" spans="1:6" x14ac:dyDescent="0.25">
      <c r="A2795">
        <v>7015</v>
      </c>
      <c r="B2795" s="2">
        <v>40965</v>
      </c>
      <c r="C2795">
        <v>2012</v>
      </c>
      <c r="D2795">
        <v>2</v>
      </c>
      <c r="E2795" s="1" t="s">
        <v>204977</v>
      </c>
      <c r="F2795">
        <v>2010</v>
      </c>
    </row>
    <row r="2796" spans="1:6" x14ac:dyDescent="0.25">
      <c r="A2796">
        <v>7108</v>
      </c>
      <c r="B2796" s="2">
        <v>41176</v>
      </c>
      <c r="C2796">
        <v>2012</v>
      </c>
      <c r="D2796">
        <v>9</v>
      </c>
      <c r="E2796" s="1" t="s">
        <v>204976</v>
      </c>
      <c r="F2796">
        <v>2010</v>
      </c>
    </row>
    <row r="2797" spans="1:6" x14ac:dyDescent="0.25">
      <c r="A2797">
        <v>7147</v>
      </c>
      <c r="B2797" s="2">
        <v>41032</v>
      </c>
      <c r="C2797">
        <v>2012</v>
      </c>
      <c r="D2797">
        <v>5</v>
      </c>
      <c r="E2797" s="1" t="s">
        <v>204971</v>
      </c>
      <c r="F2797">
        <v>2010</v>
      </c>
    </row>
    <row r="2798" spans="1:6" x14ac:dyDescent="0.25">
      <c r="A2798">
        <v>7149</v>
      </c>
      <c r="B2798" s="2">
        <v>40919</v>
      </c>
      <c r="C2798">
        <v>2012</v>
      </c>
      <c r="D2798">
        <v>1</v>
      </c>
      <c r="E2798" s="1" t="s">
        <v>204974</v>
      </c>
      <c r="F2798">
        <v>2010</v>
      </c>
    </row>
    <row r="2799" spans="1:6" x14ac:dyDescent="0.25">
      <c r="A2799">
        <v>21</v>
      </c>
      <c r="B2799" s="2">
        <v>40599</v>
      </c>
      <c r="C2799">
        <v>2011</v>
      </c>
      <c r="D2799">
        <v>2</v>
      </c>
      <c r="E2799" s="1" t="s">
        <v>204977</v>
      </c>
      <c r="F2799">
        <v>2010</v>
      </c>
    </row>
    <row r="2800" spans="1:6" x14ac:dyDescent="0.25">
      <c r="A2800">
        <v>24</v>
      </c>
      <c r="B2800" s="2">
        <v>40886</v>
      </c>
      <c r="C2800">
        <v>2011</v>
      </c>
      <c r="D2800">
        <v>12</v>
      </c>
      <c r="E2800" s="1" t="s">
        <v>204978</v>
      </c>
      <c r="F2800">
        <v>2010</v>
      </c>
    </row>
    <row r="2801" spans="1:6" x14ac:dyDescent="0.25">
      <c r="A2801">
        <v>28</v>
      </c>
      <c r="B2801" s="2">
        <v>40660</v>
      </c>
      <c r="C2801">
        <v>2011</v>
      </c>
      <c r="D2801">
        <v>4</v>
      </c>
      <c r="E2801" s="1" t="s">
        <v>204969</v>
      </c>
      <c r="F2801">
        <v>2010</v>
      </c>
    </row>
    <row r="2802" spans="1:6" x14ac:dyDescent="0.25">
      <c r="A2802">
        <v>36</v>
      </c>
      <c r="B2802" s="2">
        <v>40582</v>
      </c>
      <c r="C2802">
        <v>2011</v>
      </c>
      <c r="D2802">
        <v>2</v>
      </c>
      <c r="E2802" s="1" t="s">
        <v>204977</v>
      </c>
      <c r="F2802">
        <v>2010</v>
      </c>
    </row>
    <row r="2803" spans="1:6" x14ac:dyDescent="0.25">
      <c r="A2803">
        <v>72</v>
      </c>
      <c r="B2803" s="2">
        <v>40740</v>
      </c>
      <c r="C2803">
        <v>2011</v>
      </c>
      <c r="D2803">
        <v>7</v>
      </c>
      <c r="E2803" s="1" t="s">
        <v>204979</v>
      </c>
      <c r="F2803">
        <v>2010</v>
      </c>
    </row>
    <row r="2804" spans="1:6" x14ac:dyDescent="0.25">
      <c r="A2804">
        <v>106</v>
      </c>
      <c r="B2804" s="2">
        <v>40581</v>
      </c>
      <c r="C2804">
        <v>2011</v>
      </c>
      <c r="D2804">
        <v>2</v>
      </c>
      <c r="E2804" s="1" t="s">
        <v>204977</v>
      </c>
      <c r="F2804">
        <v>2010</v>
      </c>
    </row>
    <row r="2805" spans="1:6" x14ac:dyDescent="0.25">
      <c r="A2805">
        <v>114</v>
      </c>
      <c r="B2805" s="2">
        <v>40779</v>
      </c>
      <c r="C2805">
        <v>2011</v>
      </c>
      <c r="D2805">
        <v>8</v>
      </c>
      <c r="E2805" s="1" t="s">
        <v>204972</v>
      </c>
      <c r="F2805">
        <v>2010</v>
      </c>
    </row>
    <row r="2806" spans="1:6" x14ac:dyDescent="0.25">
      <c r="A2806">
        <v>116</v>
      </c>
      <c r="B2806" s="2">
        <v>40661</v>
      </c>
      <c r="C2806">
        <v>2011</v>
      </c>
      <c r="D2806">
        <v>4</v>
      </c>
      <c r="E2806" s="1" t="s">
        <v>204969</v>
      </c>
      <c r="F2806">
        <v>2010</v>
      </c>
    </row>
    <row r="2807" spans="1:6" x14ac:dyDescent="0.25">
      <c r="A2807">
        <v>123</v>
      </c>
      <c r="B2807" s="2">
        <v>40705</v>
      </c>
      <c r="C2807">
        <v>2011</v>
      </c>
      <c r="D2807">
        <v>6</v>
      </c>
      <c r="E2807" s="1" t="s">
        <v>204975</v>
      </c>
      <c r="F2807">
        <v>2010</v>
      </c>
    </row>
    <row r="2808" spans="1:6" x14ac:dyDescent="0.25">
      <c r="A2808">
        <v>159</v>
      </c>
      <c r="B2808" s="2">
        <v>40620</v>
      </c>
      <c r="C2808">
        <v>2011</v>
      </c>
      <c r="D2808">
        <v>3</v>
      </c>
      <c r="E2808" s="1" t="s">
        <v>204970</v>
      </c>
      <c r="F2808">
        <v>2010</v>
      </c>
    </row>
    <row r="2809" spans="1:6" x14ac:dyDescent="0.25">
      <c r="A2809">
        <v>186</v>
      </c>
      <c r="B2809" s="2">
        <v>40822</v>
      </c>
      <c r="C2809">
        <v>2011</v>
      </c>
      <c r="D2809">
        <v>10</v>
      </c>
      <c r="E2809" s="1" t="s">
        <v>204973</v>
      </c>
      <c r="F2809">
        <v>2010</v>
      </c>
    </row>
    <row r="2810" spans="1:6" x14ac:dyDescent="0.25">
      <c r="A2810">
        <v>189</v>
      </c>
      <c r="B2810" s="2">
        <v>40895</v>
      </c>
      <c r="C2810">
        <v>2011</v>
      </c>
      <c r="D2810">
        <v>12</v>
      </c>
      <c r="E2810" s="1" t="s">
        <v>204978</v>
      </c>
      <c r="F2810">
        <v>2010</v>
      </c>
    </row>
    <row r="2811" spans="1:6" x14ac:dyDescent="0.25">
      <c r="A2811">
        <v>200</v>
      </c>
      <c r="B2811" s="2">
        <v>40559</v>
      </c>
      <c r="C2811">
        <v>2011</v>
      </c>
      <c r="D2811">
        <v>1</v>
      </c>
      <c r="E2811" s="1" t="s">
        <v>204974</v>
      </c>
      <c r="F2811">
        <v>2010</v>
      </c>
    </row>
    <row r="2812" spans="1:6" x14ac:dyDescent="0.25">
      <c r="A2812">
        <v>207</v>
      </c>
      <c r="B2812" s="2">
        <v>40801</v>
      </c>
      <c r="C2812">
        <v>2011</v>
      </c>
      <c r="D2812">
        <v>9</v>
      </c>
      <c r="E2812" s="1" t="s">
        <v>204976</v>
      </c>
      <c r="F2812">
        <v>2010</v>
      </c>
    </row>
    <row r="2813" spans="1:6" x14ac:dyDescent="0.25">
      <c r="A2813">
        <v>249</v>
      </c>
      <c r="B2813" s="2">
        <v>40574</v>
      </c>
      <c r="C2813">
        <v>2011</v>
      </c>
      <c r="D2813">
        <v>1</v>
      </c>
      <c r="E2813" s="1" t="s">
        <v>204974</v>
      </c>
      <c r="F2813">
        <v>2010</v>
      </c>
    </row>
    <row r="2814" spans="1:6" x14ac:dyDescent="0.25">
      <c r="A2814">
        <v>265</v>
      </c>
      <c r="B2814" s="2">
        <v>40544</v>
      </c>
      <c r="C2814">
        <v>2011</v>
      </c>
      <c r="D2814">
        <v>1</v>
      </c>
      <c r="E2814" s="1" t="s">
        <v>204974</v>
      </c>
      <c r="F2814">
        <v>2010</v>
      </c>
    </row>
    <row r="2815" spans="1:6" x14ac:dyDescent="0.25">
      <c r="A2815">
        <v>299</v>
      </c>
      <c r="B2815" s="2">
        <v>40831</v>
      </c>
      <c r="C2815">
        <v>2011</v>
      </c>
      <c r="D2815">
        <v>10</v>
      </c>
      <c r="E2815" s="1" t="s">
        <v>204973</v>
      </c>
      <c r="F2815">
        <v>2010</v>
      </c>
    </row>
    <row r="2816" spans="1:6" x14ac:dyDescent="0.25">
      <c r="A2816">
        <v>323</v>
      </c>
      <c r="B2816" s="2">
        <v>40833</v>
      </c>
      <c r="C2816">
        <v>2011</v>
      </c>
      <c r="D2816">
        <v>10</v>
      </c>
      <c r="E2816" s="1" t="s">
        <v>204973</v>
      </c>
      <c r="F2816">
        <v>2010</v>
      </c>
    </row>
    <row r="2817" spans="1:6" x14ac:dyDescent="0.25">
      <c r="A2817">
        <v>336</v>
      </c>
      <c r="B2817" s="2">
        <v>40570</v>
      </c>
      <c r="C2817">
        <v>2011</v>
      </c>
      <c r="D2817">
        <v>1</v>
      </c>
      <c r="E2817" s="1" t="s">
        <v>204974</v>
      </c>
      <c r="F2817">
        <v>2010</v>
      </c>
    </row>
    <row r="2818" spans="1:6" x14ac:dyDescent="0.25">
      <c r="A2818">
        <v>347</v>
      </c>
      <c r="B2818" s="2">
        <v>40689</v>
      </c>
      <c r="C2818">
        <v>2011</v>
      </c>
      <c r="D2818">
        <v>5</v>
      </c>
      <c r="E2818" s="1" t="s">
        <v>204971</v>
      </c>
      <c r="F2818">
        <v>2010</v>
      </c>
    </row>
    <row r="2819" spans="1:6" x14ac:dyDescent="0.25">
      <c r="A2819">
        <v>353</v>
      </c>
      <c r="B2819" s="2">
        <v>40591</v>
      </c>
      <c r="C2819">
        <v>2011</v>
      </c>
      <c r="D2819">
        <v>2</v>
      </c>
      <c r="E2819" s="1" t="s">
        <v>204977</v>
      </c>
      <c r="F2819">
        <v>2010</v>
      </c>
    </row>
    <row r="2820" spans="1:6" x14ac:dyDescent="0.25">
      <c r="A2820">
        <v>399</v>
      </c>
      <c r="B2820" s="2">
        <v>40824</v>
      </c>
      <c r="C2820">
        <v>2011</v>
      </c>
      <c r="D2820">
        <v>10</v>
      </c>
      <c r="E2820" s="1" t="s">
        <v>204973</v>
      </c>
      <c r="F2820">
        <v>2010</v>
      </c>
    </row>
    <row r="2821" spans="1:6" x14ac:dyDescent="0.25">
      <c r="A2821">
        <v>403</v>
      </c>
      <c r="B2821" s="2">
        <v>40887</v>
      </c>
      <c r="C2821">
        <v>2011</v>
      </c>
      <c r="D2821">
        <v>12</v>
      </c>
      <c r="E2821" s="1" t="s">
        <v>204978</v>
      </c>
      <c r="F2821">
        <v>2010</v>
      </c>
    </row>
    <row r="2822" spans="1:6" x14ac:dyDescent="0.25">
      <c r="A2822">
        <v>426</v>
      </c>
      <c r="B2822" s="2">
        <v>40830</v>
      </c>
      <c r="C2822">
        <v>2011</v>
      </c>
      <c r="D2822">
        <v>10</v>
      </c>
      <c r="E2822" s="1" t="s">
        <v>204973</v>
      </c>
      <c r="F2822">
        <v>2010</v>
      </c>
    </row>
    <row r="2823" spans="1:6" x14ac:dyDescent="0.25">
      <c r="A2823">
        <v>435</v>
      </c>
      <c r="B2823" s="2">
        <v>40742</v>
      </c>
      <c r="C2823">
        <v>2011</v>
      </c>
      <c r="D2823">
        <v>7</v>
      </c>
      <c r="E2823" s="1" t="s">
        <v>204979</v>
      </c>
      <c r="F2823">
        <v>2010</v>
      </c>
    </row>
    <row r="2824" spans="1:6" x14ac:dyDescent="0.25">
      <c r="A2824">
        <v>456</v>
      </c>
      <c r="B2824" s="2">
        <v>40659</v>
      </c>
      <c r="C2824">
        <v>2011</v>
      </c>
      <c r="D2824">
        <v>4</v>
      </c>
      <c r="E2824" s="1" t="s">
        <v>204969</v>
      </c>
      <c r="F2824">
        <v>2010</v>
      </c>
    </row>
    <row r="2825" spans="1:6" x14ac:dyDescent="0.25">
      <c r="A2825">
        <v>495</v>
      </c>
      <c r="B2825" s="2">
        <v>40569</v>
      </c>
      <c r="C2825">
        <v>2011</v>
      </c>
      <c r="D2825">
        <v>1</v>
      </c>
      <c r="E2825" s="1" t="s">
        <v>204974</v>
      </c>
      <c r="F2825">
        <v>2010</v>
      </c>
    </row>
    <row r="2826" spans="1:6" x14ac:dyDescent="0.25">
      <c r="A2826">
        <v>544</v>
      </c>
      <c r="B2826" s="2">
        <v>40551</v>
      </c>
      <c r="C2826">
        <v>2011</v>
      </c>
      <c r="D2826">
        <v>1</v>
      </c>
      <c r="E2826" s="1" t="s">
        <v>204974</v>
      </c>
      <c r="F2826">
        <v>2010</v>
      </c>
    </row>
    <row r="2827" spans="1:6" x14ac:dyDescent="0.25">
      <c r="A2827">
        <v>573</v>
      </c>
      <c r="B2827" s="2">
        <v>40805</v>
      </c>
      <c r="C2827">
        <v>2011</v>
      </c>
      <c r="D2827">
        <v>9</v>
      </c>
      <c r="E2827" s="1" t="s">
        <v>204976</v>
      </c>
      <c r="F2827">
        <v>2010</v>
      </c>
    </row>
    <row r="2828" spans="1:6" x14ac:dyDescent="0.25">
      <c r="A2828">
        <v>580</v>
      </c>
      <c r="B2828" s="2">
        <v>40703</v>
      </c>
      <c r="C2828">
        <v>2011</v>
      </c>
      <c r="D2828">
        <v>6</v>
      </c>
      <c r="E2828" s="1" t="s">
        <v>204975</v>
      </c>
      <c r="F2828">
        <v>2010</v>
      </c>
    </row>
    <row r="2829" spans="1:6" x14ac:dyDescent="0.25">
      <c r="A2829">
        <v>627</v>
      </c>
      <c r="B2829" s="2">
        <v>40871</v>
      </c>
      <c r="C2829">
        <v>2011</v>
      </c>
      <c r="D2829">
        <v>11</v>
      </c>
      <c r="E2829" s="1" t="s">
        <v>204980</v>
      </c>
      <c r="F2829">
        <v>2010</v>
      </c>
    </row>
    <row r="2830" spans="1:6" x14ac:dyDescent="0.25">
      <c r="A2830">
        <v>718</v>
      </c>
      <c r="B2830" s="2">
        <v>40716</v>
      </c>
      <c r="C2830">
        <v>2011</v>
      </c>
      <c r="D2830">
        <v>6</v>
      </c>
      <c r="E2830" s="1" t="s">
        <v>204975</v>
      </c>
      <c r="F2830">
        <v>2010</v>
      </c>
    </row>
    <row r="2831" spans="1:6" x14ac:dyDescent="0.25">
      <c r="A2831">
        <v>753</v>
      </c>
      <c r="B2831" s="2">
        <v>40697</v>
      </c>
      <c r="C2831">
        <v>2011</v>
      </c>
      <c r="D2831">
        <v>6</v>
      </c>
      <c r="E2831" s="1" t="s">
        <v>204975</v>
      </c>
      <c r="F2831">
        <v>2010</v>
      </c>
    </row>
    <row r="2832" spans="1:6" x14ac:dyDescent="0.25">
      <c r="A2832">
        <v>758</v>
      </c>
      <c r="B2832" s="2">
        <v>40750</v>
      </c>
      <c r="C2832">
        <v>2011</v>
      </c>
      <c r="D2832">
        <v>7</v>
      </c>
      <c r="E2832" s="1" t="s">
        <v>204979</v>
      </c>
      <c r="F2832">
        <v>2010</v>
      </c>
    </row>
    <row r="2833" spans="1:6" x14ac:dyDescent="0.25">
      <c r="A2833">
        <v>785</v>
      </c>
      <c r="B2833" s="2">
        <v>40770</v>
      </c>
      <c r="C2833">
        <v>2011</v>
      </c>
      <c r="D2833">
        <v>8</v>
      </c>
      <c r="E2833" s="1" t="s">
        <v>204972</v>
      </c>
      <c r="F2833">
        <v>2010</v>
      </c>
    </row>
    <row r="2834" spans="1:6" x14ac:dyDescent="0.25">
      <c r="A2834">
        <v>793</v>
      </c>
      <c r="B2834" s="2">
        <v>40590</v>
      </c>
      <c r="C2834">
        <v>2011</v>
      </c>
      <c r="D2834">
        <v>2</v>
      </c>
      <c r="E2834" s="1" t="s">
        <v>204977</v>
      </c>
      <c r="F2834">
        <v>2010</v>
      </c>
    </row>
    <row r="2835" spans="1:6" x14ac:dyDescent="0.25">
      <c r="A2835">
        <v>799</v>
      </c>
      <c r="B2835" s="2">
        <v>40821</v>
      </c>
      <c r="C2835">
        <v>2011</v>
      </c>
      <c r="D2835">
        <v>10</v>
      </c>
      <c r="E2835" s="1" t="s">
        <v>204973</v>
      </c>
      <c r="F2835">
        <v>2010</v>
      </c>
    </row>
    <row r="2836" spans="1:6" x14ac:dyDescent="0.25">
      <c r="A2836">
        <v>818</v>
      </c>
      <c r="B2836" s="2">
        <v>40802</v>
      </c>
      <c r="C2836">
        <v>2011</v>
      </c>
      <c r="D2836">
        <v>9</v>
      </c>
      <c r="E2836" s="1" t="s">
        <v>204976</v>
      </c>
      <c r="F2836">
        <v>2010</v>
      </c>
    </row>
    <row r="2837" spans="1:6" x14ac:dyDescent="0.25">
      <c r="A2837">
        <v>854</v>
      </c>
      <c r="B2837" s="2">
        <v>40828</v>
      </c>
      <c r="C2837">
        <v>2011</v>
      </c>
      <c r="D2837">
        <v>10</v>
      </c>
      <c r="E2837" s="1" t="s">
        <v>204973</v>
      </c>
      <c r="F2837">
        <v>2010</v>
      </c>
    </row>
    <row r="2838" spans="1:6" x14ac:dyDescent="0.25">
      <c r="A2838">
        <v>866</v>
      </c>
      <c r="B2838" s="2">
        <v>40674</v>
      </c>
      <c r="C2838">
        <v>2011</v>
      </c>
      <c r="D2838">
        <v>5</v>
      </c>
      <c r="E2838" s="1" t="s">
        <v>204971</v>
      </c>
      <c r="F2838">
        <v>2010</v>
      </c>
    </row>
    <row r="2839" spans="1:6" x14ac:dyDescent="0.25">
      <c r="A2839">
        <v>892</v>
      </c>
      <c r="B2839" s="2">
        <v>40829</v>
      </c>
      <c r="C2839">
        <v>2011</v>
      </c>
      <c r="D2839">
        <v>10</v>
      </c>
      <c r="E2839" s="1" t="s">
        <v>204973</v>
      </c>
      <c r="F2839">
        <v>2010</v>
      </c>
    </row>
    <row r="2840" spans="1:6" x14ac:dyDescent="0.25">
      <c r="A2840">
        <v>912</v>
      </c>
      <c r="B2840" s="2">
        <v>40810</v>
      </c>
      <c r="C2840">
        <v>2011</v>
      </c>
      <c r="D2840">
        <v>9</v>
      </c>
      <c r="E2840" s="1" t="s">
        <v>204976</v>
      </c>
      <c r="F2840">
        <v>2010</v>
      </c>
    </row>
    <row r="2841" spans="1:6" x14ac:dyDescent="0.25">
      <c r="A2841">
        <v>936</v>
      </c>
      <c r="B2841" s="2">
        <v>40872</v>
      </c>
      <c r="C2841">
        <v>2011</v>
      </c>
      <c r="D2841">
        <v>11</v>
      </c>
      <c r="E2841" s="1" t="s">
        <v>204980</v>
      </c>
      <c r="F2841">
        <v>2010</v>
      </c>
    </row>
    <row r="2842" spans="1:6" x14ac:dyDescent="0.25">
      <c r="A2842">
        <v>940</v>
      </c>
      <c r="B2842" s="2">
        <v>40625</v>
      </c>
      <c r="C2842">
        <v>2011</v>
      </c>
      <c r="D2842">
        <v>3</v>
      </c>
      <c r="E2842" s="1" t="s">
        <v>204970</v>
      </c>
      <c r="F2842">
        <v>2010</v>
      </c>
    </row>
    <row r="2843" spans="1:6" x14ac:dyDescent="0.25">
      <c r="A2843">
        <v>1050</v>
      </c>
      <c r="B2843" s="2">
        <v>40724</v>
      </c>
      <c r="C2843">
        <v>2011</v>
      </c>
      <c r="D2843">
        <v>6</v>
      </c>
      <c r="E2843" s="1" t="s">
        <v>204975</v>
      </c>
      <c r="F2843">
        <v>2010</v>
      </c>
    </row>
    <row r="2844" spans="1:6" x14ac:dyDescent="0.25">
      <c r="A2844">
        <v>1067</v>
      </c>
      <c r="B2844" s="2">
        <v>40675</v>
      </c>
      <c r="C2844">
        <v>2011</v>
      </c>
      <c r="D2844">
        <v>5</v>
      </c>
      <c r="E2844" s="1" t="s">
        <v>204971</v>
      </c>
      <c r="F2844">
        <v>2010</v>
      </c>
    </row>
    <row r="2845" spans="1:6" x14ac:dyDescent="0.25">
      <c r="A2845">
        <v>1081</v>
      </c>
      <c r="B2845" s="2">
        <v>40690</v>
      </c>
      <c r="C2845">
        <v>2011</v>
      </c>
      <c r="D2845">
        <v>5</v>
      </c>
      <c r="E2845" s="1" t="s">
        <v>204971</v>
      </c>
      <c r="F2845">
        <v>2010</v>
      </c>
    </row>
    <row r="2846" spans="1:6" x14ac:dyDescent="0.25">
      <c r="A2846">
        <v>1083</v>
      </c>
      <c r="B2846" s="2">
        <v>40598</v>
      </c>
      <c r="C2846">
        <v>2011</v>
      </c>
      <c r="D2846">
        <v>2</v>
      </c>
      <c r="E2846" s="1" t="s">
        <v>204977</v>
      </c>
      <c r="F2846">
        <v>2010</v>
      </c>
    </row>
    <row r="2847" spans="1:6" x14ac:dyDescent="0.25">
      <c r="A2847">
        <v>1123</v>
      </c>
      <c r="B2847" s="2">
        <v>40662</v>
      </c>
      <c r="C2847">
        <v>2011</v>
      </c>
      <c r="D2847">
        <v>4</v>
      </c>
      <c r="E2847" s="1" t="s">
        <v>204969</v>
      </c>
      <c r="F2847">
        <v>2010</v>
      </c>
    </row>
    <row r="2848" spans="1:6" x14ac:dyDescent="0.25">
      <c r="A2848">
        <v>1145</v>
      </c>
      <c r="B2848" s="2">
        <v>40618</v>
      </c>
      <c r="C2848">
        <v>2011</v>
      </c>
      <c r="D2848">
        <v>3</v>
      </c>
      <c r="E2848" s="1" t="s">
        <v>204970</v>
      </c>
      <c r="F2848">
        <v>2010</v>
      </c>
    </row>
    <row r="2849" spans="1:6" x14ac:dyDescent="0.25">
      <c r="A2849">
        <v>1153</v>
      </c>
      <c r="B2849" s="2">
        <v>40700</v>
      </c>
      <c r="C2849">
        <v>2011</v>
      </c>
      <c r="D2849">
        <v>6</v>
      </c>
      <c r="E2849" s="1" t="s">
        <v>204975</v>
      </c>
      <c r="F2849">
        <v>2010</v>
      </c>
    </row>
    <row r="2850" spans="1:6" x14ac:dyDescent="0.25">
      <c r="A2850">
        <v>1222</v>
      </c>
      <c r="B2850" s="2">
        <v>40666</v>
      </c>
      <c r="C2850">
        <v>2011</v>
      </c>
      <c r="D2850">
        <v>5</v>
      </c>
      <c r="E2850" s="1" t="s">
        <v>204971</v>
      </c>
      <c r="F2850">
        <v>2010</v>
      </c>
    </row>
    <row r="2851" spans="1:6" x14ac:dyDescent="0.25">
      <c r="A2851">
        <v>1227</v>
      </c>
      <c r="B2851" s="2">
        <v>40653</v>
      </c>
      <c r="C2851">
        <v>2011</v>
      </c>
      <c r="D2851">
        <v>4</v>
      </c>
      <c r="E2851" s="1" t="s">
        <v>204969</v>
      </c>
      <c r="F2851">
        <v>2010</v>
      </c>
    </row>
    <row r="2852" spans="1:6" x14ac:dyDescent="0.25">
      <c r="A2852">
        <v>1312</v>
      </c>
      <c r="B2852" s="2">
        <v>40616</v>
      </c>
      <c r="C2852">
        <v>2011</v>
      </c>
      <c r="D2852">
        <v>3</v>
      </c>
      <c r="E2852" s="1" t="s">
        <v>204970</v>
      </c>
      <c r="F2852">
        <v>2010</v>
      </c>
    </row>
    <row r="2853" spans="1:6" x14ac:dyDescent="0.25">
      <c r="A2853">
        <v>1328</v>
      </c>
      <c r="B2853" s="2">
        <v>40687</v>
      </c>
      <c r="C2853">
        <v>2011</v>
      </c>
      <c r="D2853">
        <v>5</v>
      </c>
      <c r="E2853" s="1" t="s">
        <v>204971</v>
      </c>
      <c r="F2853">
        <v>2010</v>
      </c>
    </row>
    <row r="2854" spans="1:6" x14ac:dyDescent="0.25">
      <c r="A2854">
        <v>1363</v>
      </c>
      <c r="B2854" s="2">
        <v>40702</v>
      </c>
      <c r="C2854">
        <v>2011</v>
      </c>
      <c r="D2854">
        <v>6</v>
      </c>
      <c r="E2854" s="1" t="s">
        <v>204975</v>
      </c>
      <c r="F2854">
        <v>2010</v>
      </c>
    </row>
    <row r="2855" spans="1:6" x14ac:dyDescent="0.25">
      <c r="A2855">
        <v>1379</v>
      </c>
      <c r="B2855" s="2">
        <v>40664</v>
      </c>
      <c r="C2855">
        <v>2011</v>
      </c>
      <c r="D2855">
        <v>5</v>
      </c>
      <c r="E2855" s="1" t="s">
        <v>204971</v>
      </c>
      <c r="F2855">
        <v>2010</v>
      </c>
    </row>
    <row r="2856" spans="1:6" x14ac:dyDescent="0.25">
      <c r="A2856">
        <v>1401</v>
      </c>
      <c r="B2856" s="2">
        <v>40784</v>
      </c>
      <c r="C2856">
        <v>2011</v>
      </c>
      <c r="D2856">
        <v>8</v>
      </c>
      <c r="E2856" s="1" t="s">
        <v>204972</v>
      </c>
      <c r="F2856">
        <v>2010</v>
      </c>
    </row>
    <row r="2857" spans="1:6" x14ac:dyDescent="0.25">
      <c r="A2857">
        <v>1421</v>
      </c>
      <c r="B2857" s="2">
        <v>40617</v>
      </c>
      <c r="C2857">
        <v>2011</v>
      </c>
      <c r="D2857">
        <v>3</v>
      </c>
      <c r="E2857" s="1" t="s">
        <v>204970</v>
      </c>
      <c r="F2857">
        <v>2010</v>
      </c>
    </row>
    <row r="2858" spans="1:6" x14ac:dyDescent="0.25">
      <c r="A2858">
        <v>1456</v>
      </c>
      <c r="B2858" s="2">
        <v>40787</v>
      </c>
      <c r="C2858">
        <v>2011</v>
      </c>
      <c r="D2858">
        <v>9</v>
      </c>
      <c r="E2858" s="1" t="s">
        <v>204976</v>
      </c>
      <c r="F2858">
        <v>2010</v>
      </c>
    </row>
    <row r="2859" spans="1:6" x14ac:dyDescent="0.25">
      <c r="A2859">
        <v>1482</v>
      </c>
      <c r="B2859" s="2">
        <v>40667</v>
      </c>
      <c r="C2859">
        <v>2011</v>
      </c>
      <c r="D2859">
        <v>5</v>
      </c>
      <c r="E2859" s="1" t="s">
        <v>204971</v>
      </c>
      <c r="F2859">
        <v>2010</v>
      </c>
    </row>
    <row r="2860" spans="1:6" x14ac:dyDescent="0.25">
      <c r="A2860">
        <v>1484</v>
      </c>
      <c r="B2860" s="2">
        <v>40588</v>
      </c>
      <c r="C2860">
        <v>2011</v>
      </c>
      <c r="D2860">
        <v>2</v>
      </c>
      <c r="E2860" s="1" t="s">
        <v>204977</v>
      </c>
      <c r="F2860">
        <v>2010</v>
      </c>
    </row>
    <row r="2861" spans="1:6" x14ac:dyDescent="0.25">
      <c r="A2861">
        <v>1531</v>
      </c>
      <c r="B2861" s="2">
        <v>40652</v>
      </c>
      <c r="C2861">
        <v>2011</v>
      </c>
      <c r="D2861">
        <v>4</v>
      </c>
      <c r="E2861" s="1" t="s">
        <v>204969</v>
      </c>
      <c r="F2861">
        <v>2010</v>
      </c>
    </row>
    <row r="2862" spans="1:6" x14ac:dyDescent="0.25">
      <c r="A2862">
        <v>1544</v>
      </c>
      <c r="B2862" s="2">
        <v>40785</v>
      </c>
      <c r="C2862">
        <v>2011</v>
      </c>
      <c r="D2862">
        <v>8</v>
      </c>
      <c r="E2862" s="1" t="s">
        <v>204972</v>
      </c>
      <c r="F2862">
        <v>2010</v>
      </c>
    </row>
    <row r="2863" spans="1:6" x14ac:dyDescent="0.25">
      <c r="A2863">
        <v>1559</v>
      </c>
      <c r="B2863" s="2">
        <v>40573</v>
      </c>
      <c r="C2863">
        <v>2011</v>
      </c>
      <c r="D2863">
        <v>1</v>
      </c>
      <c r="E2863" s="1" t="s">
        <v>204974</v>
      </c>
      <c r="F2863">
        <v>2010</v>
      </c>
    </row>
    <row r="2864" spans="1:6" x14ac:dyDescent="0.25">
      <c r="A2864">
        <v>1561</v>
      </c>
      <c r="B2864" s="2">
        <v>40686</v>
      </c>
      <c r="C2864">
        <v>2011</v>
      </c>
      <c r="D2864">
        <v>5</v>
      </c>
      <c r="E2864" s="1" t="s">
        <v>204971</v>
      </c>
      <c r="F2864">
        <v>2010</v>
      </c>
    </row>
    <row r="2865" spans="1:6" x14ac:dyDescent="0.25">
      <c r="A2865">
        <v>1571</v>
      </c>
      <c r="B2865" s="2">
        <v>40555</v>
      </c>
      <c r="C2865">
        <v>2011</v>
      </c>
      <c r="D2865">
        <v>1</v>
      </c>
      <c r="E2865" s="1" t="s">
        <v>204974</v>
      </c>
      <c r="F2865">
        <v>2010</v>
      </c>
    </row>
    <row r="2866" spans="1:6" x14ac:dyDescent="0.25">
      <c r="A2866">
        <v>1620</v>
      </c>
      <c r="B2866" s="2">
        <v>40624</v>
      </c>
      <c r="C2866">
        <v>2011</v>
      </c>
      <c r="D2866">
        <v>3</v>
      </c>
      <c r="E2866" s="1" t="s">
        <v>204970</v>
      </c>
      <c r="F2866">
        <v>2010</v>
      </c>
    </row>
    <row r="2867" spans="1:6" x14ac:dyDescent="0.25">
      <c r="A2867">
        <v>1629</v>
      </c>
      <c r="B2867" s="2">
        <v>40562</v>
      </c>
      <c r="C2867">
        <v>2011</v>
      </c>
      <c r="D2867">
        <v>1</v>
      </c>
      <c r="E2867" s="1" t="s">
        <v>204974</v>
      </c>
      <c r="F2867">
        <v>2010</v>
      </c>
    </row>
    <row r="2868" spans="1:6" x14ac:dyDescent="0.25">
      <c r="A2868">
        <v>1632</v>
      </c>
      <c r="B2868" s="2">
        <v>40781</v>
      </c>
      <c r="C2868">
        <v>2011</v>
      </c>
      <c r="D2868">
        <v>8</v>
      </c>
      <c r="E2868" s="1" t="s">
        <v>204972</v>
      </c>
      <c r="F2868">
        <v>2010</v>
      </c>
    </row>
    <row r="2869" spans="1:6" x14ac:dyDescent="0.25">
      <c r="A2869">
        <v>1652</v>
      </c>
      <c r="B2869" s="2">
        <v>40774</v>
      </c>
      <c r="C2869">
        <v>2011</v>
      </c>
      <c r="D2869">
        <v>8</v>
      </c>
      <c r="E2869" s="1" t="s">
        <v>204972</v>
      </c>
      <c r="F2869">
        <v>2010</v>
      </c>
    </row>
    <row r="2870" spans="1:6" x14ac:dyDescent="0.25">
      <c r="A2870">
        <v>1682</v>
      </c>
      <c r="B2870" s="2">
        <v>40728</v>
      </c>
      <c r="C2870">
        <v>2011</v>
      </c>
      <c r="D2870">
        <v>7</v>
      </c>
      <c r="E2870" s="1" t="s">
        <v>204979</v>
      </c>
      <c r="F2870">
        <v>2010</v>
      </c>
    </row>
    <row r="2871" spans="1:6" x14ac:dyDescent="0.25">
      <c r="A2871">
        <v>1705</v>
      </c>
      <c r="B2871" s="2">
        <v>40611</v>
      </c>
      <c r="C2871">
        <v>2011</v>
      </c>
      <c r="D2871">
        <v>3</v>
      </c>
      <c r="E2871" s="1" t="s">
        <v>204970</v>
      </c>
      <c r="F2871">
        <v>2010</v>
      </c>
    </row>
    <row r="2872" spans="1:6" x14ac:dyDescent="0.25">
      <c r="A2872">
        <v>1708</v>
      </c>
      <c r="B2872" s="2">
        <v>40727</v>
      </c>
      <c r="C2872">
        <v>2011</v>
      </c>
      <c r="D2872">
        <v>7</v>
      </c>
      <c r="E2872" s="1" t="s">
        <v>204979</v>
      </c>
      <c r="F2872">
        <v>2010</v>
      </c>
    </row>
    <row r="2873" spans="1:6" x14ac:dyDescent="0.25">
      <c r="A2873">
        <v>1717</v>
      </c>
      <c r="B2873" s="2">
        <v>40568</v>
      </c>
      <c r="C2873">
        <v>2011</v>
      </c>
      <c r="D2873">
        <v>1</v>
      </c>
      <c r="E2873" s="1" t="s">
        <v>204974</v>
      </c>
      <c r="F2873">
        <v>2010</v>
      </c>
    </row>
    <row r="2874" spans="1:6" x14ac:dyDescent="0.25">
      <c r="A2874">
        <v>1725</v>
      </c>
      <c r="B2874" s="2">
        <v>40726</v>
      </c>
      <c r="C2874">
        <v>2011</v>
      </c>
      <c r="D2874">
        <v>7</v>
      </c>
      <c r="E2874" s="1" t="s">
        <v>204979</v>
      </c>
      <c r="F2874">
        <v>2010</v>
      </c>
    </row>
    <row r="2875" spans="1:6" x14ac:dyDescent="0.25">
      <c r="A2875">
        <v>1728</v>
      </c>
      <c r="B2875" s="2">
        <v>40847</v>
      </c>
      <c r="C2875">
        <v>2011</v>
      </c>
      <c r="D2875">
        <v>10</v>
      </c>
      <c r="E2875" s="1" t="s">
        <v>204973</v>
      </c>
      <c r="F2875">
        <v>2010</v>
      </c>
    </row>
    <row r="2876" spans="1:6" x14ac:dyDescent="0.25">
      <c r="A2876">
        <v>1754</v>
      </c>
      <c r="B2876" s="2">
        <v>40612</v>
      </c>
      <c r="C2876">
        <v>2011</v>
      </c>
      <c r="D2876">
        <v>3</v>
      </c>
      <c r="E2876" s="1" t="s">
        <v>204970</v>
      </c>
      <c r="F2876">
        <v>2010</v>
      </c>
    </row>
    <row r="2877" spans="1:6" x14ac:dyDescent="0.25">
      <c r="A2877">
        <v>1758</v>
      </c>
      <c r="B2877" s="2">
        <v>40843</v>
      </c>
      <c r="C2877">
        <v>2011</v>
      </c>
      <c r="D2877">
        <v>10</v>
      </c>
      <c r="E2877" s="1" t="s">
        <v>204973</v>
      </c>
      <c r="F2877">
        <v>2010</v>
      </c>
    </row>
    <row r="2878" spans="1:6" x14ac:dyDescent="0.25">
      <c r="A2878">
        <v>1767</v>
      </c>
      <c r="B2878" s="2">
        <v>40793</v>
      </c>
      <c r="C2878">
        <v>2011</v>
      </c>
      <c r="D2878">
        <v>9</v>
      </c>
      <c r="E2878" s="1" t="s">
        <v>204976</v>
      </c>
      <c r="F2878">
        <v>2010</v>
      </c>
    </row>
    <row r="2879" spans="1:6" x14ac:dyDescent="0.25">
      <c r="A2879">
        <v>1787</v>
      </c>
      <c r="B2879" s="2">
        <v>40900</v>
      </c>
      <c r="C2879">
        <v>2011</v>
      </c>
      <c r="D2879">
        <v>12</v>
      </c>
      <c r="E2879" s="1" t="s">
        <v>204978</v>
      </c>
      <c r="F2879">
        <v>2010</v>
      </c>
    </row>
    <row r="2880" spans="1:6" x14ac:dyDescent="0.25">
      <c r="A2880">
        <v>1806</v>
      </c>
      <c r="B2880" s="2">
        <v>40626</v>
      </c>
      <c r="C2880">
        <v>2011</v>
      </c>
      <c r="D2880">
        <v>3</v>
      </c>
      <c r="E2880" s="1" t="s">
        <v>204970</v>
      </c>
      <c r="F2880">
        <v>2010</v>
      </c>
    </row>
    <row r="2881" spans="1:6" x14ac:dyDescent="0.25">
      <c r="A2881">
        <v>1835</v>
      </c>
      <c r="B2881" s="2">
        <v>40811</v>
      </c>
      <c r="C2881">
        <v>2011</v>
      </c>
      <c r="D2881">
        <v>9</v>
      </c>
      <c r="E2881" s="1" t="s">
        <v>204976</v>
      </c>
      <c r="F2881">
        <v>2010</v>
      </c>
    </row>
    <row r="2882" spans="1:6" x14ac:dyDescent="0.25">
      <c r="A2882">
        <v>1845</v>
      </c>
      <c r="B2882" s="2">
        <v>40827</v>
      </c>
      <c r="C2882">
        <v>2011</v>
      </c>
      <c r="D2882">
        <v>10</v>
      </c>
      <c r="E2882" s="1" t="s">
        <v>204973</v>
      </c>
      <c r="F2882">
        <v>2010</v>
      </c>
    </row>
    <row r="2883" spans="1:6" x14ac:dyDescent="0.25">
      <c r="A2883">
        <v>1846</v>
      </c>
      <c r="B2883" s="2">
        <v>40725</v>
      </c>
      <c r="C2883">
        <v>2011</v>
      </c>
      <c r="D2883">
        <v>7</v>
      </c>
      <c r="E2883" s="1" t="s">
        <v>204979</v>
      </c>
      <c r="F2883">
        <v>2010</v>
      </c>
    </row>
    <row r="2884" spans="1:6" x14ac:dyDescent="0.25">
      <c r="A2884">
        <v>1856</v>
      </c>
      <c r="B2884" s="2">
        <v>40763</v>
      </c>
      <c r="C2884">
        <v>2011</v>
      </c>
      <c r="D2884">
        <v>8</v>
      </c>
      <c r="E2884" s="1" t="s">
        <v>204972</v>
      </c>
      <c r="F2884">
        <v>2010</v>
      </c>
    </row>
    <row r="2885" spans="1:6" x14ac:dyDescent="0.25">
      <c r="A2885">
        <v>1894</v>
      </c>
      <c r="B2885" s="2">
        <v>40693</v>
      </c>
      <c r="C2885">
        <v>2011</v>
      </c>
      <c r="D2885">
        <v>5</v>
      </c>
      <c r="E2885" s="1" t="s">
        <v>204971</v>
      </c>
      <c r="F2885">
        <v>2010</v>
      </c>
    </row>
    <row r="2886" spans="1:6" x14ac:dyDescent="0.25">
      <c r="A2886">
        <v>1895</v>
      </c>
      <c r="B2886" s="2">
        <v>40610</v>
      </c>
      <c r="C2886">
        <v>2011</v>
      </c>
      <c r="D2886">
        <v>3</v>
      </c>
      <c r="E2886" s="1" t="s">
        <v>204970</v>
      </c>
      <c r="F2886">
        <v>2010</v>
      </c>
    </row>
    <row r="2887" spans="1:6" x14ac:dyDescent="0.25">
      <c r="A2887">
        <v>1903</v>
      </c>
      <c r="B2887" s="2">
        <v>40778</v>
      </c>
      <c r="C2887">
        <v>2011</v>
      </c>
      <c r="D2887">
        <v>8</v>
      </c>
      <c r="E2887" s="1" t="s">
        <v>204972</v>
      </c>
      <c r="F2887">
        <v>2010</v>
      </c>
    </row>
    <row r="2888" spans="1:6" x14ac:dyDescent="0.25">
      <c r="A2888">
        <v>1906</v>
      </c>
      <c r="B2888" s="2">
        <v>40597</v>
      </c>
      <c r="C2888">
        <v>2011</v>
      </c>
      <c r="D2888">
        <v>2</v>
      </c>
      <c r="E2888" s="1" t="s">
        <v>204977</v>
      </c>
      <c r="F2888">
        <v>2010</v>
      </c>
    </row>
    <row r="2889" spans="1:6" x14ac:dyDescent="0.25">
      <c r="A2889">
        <v>1916</v>
      </c>
      <c r="B2889" s="2">
        <v>40566</v>
      </c>
      <c r="C2889">
        <v>2011</v>
      </c>
      <c r="D2889">
        <v>1</v>
      </c>
      <c r="E2889" s="1" t="s">
        <v>204974</v>
      </c>
      <c r="F2889">
        <v>2010</v>
      </c>
    </row>
    <row r="2890" spans="1:6" x14ac:dyDescent="0.25">
      <c r="A2890">
        <v>1921</v>
      </c>
      <c r="B2890" s="2">
        <v>40777</v>
      </c>
      <c r="C2890">
        <v>2011</v>
      </c>
      <c r="D2890">
        <v>8</v>
      </c>
      <c r="E2890" s="1" t="s">
        <v>204972</v>
      </c>
      <c r="F2890">
        <v>2010</v>
      </c>
    </row>
    <row r="2891" spans="1:6" x14ac:dyDescent="0.25">
      <c r="A2891">
        <v>1922</v>
      </c>
      <c r="B2891" s="2">
        <v>40857</v>
      </c>
      <c r="C2891">
        <v>2011</v>
      </c>
      <c r="D2891">
        <v>11</v>
      </c>
      <c r="E2891" s="1" t="s">
        <v>204980</v>
      </c>
      <c r="F2891">
        <v>2010</v>
      </c>
    </row>
    <row r="2892" spans="1:6" x14ac:dyDescent="0.25">
      <c r="A2892">
        <v>1938</v>
      </c>
      <c r="B2892" s="2">
        <v>40760</v>
      </c>
      <c r="C2892">
        <v>2011</v>
      </c>
      <c r="D2892">
        <v>8</v>
      </c>
      <c r="E2892" s="1" t="s">
        <v>204972</v>
      </c>
      <c r="F2892">
        <v>2010</v>
      </c>
    </row>
    <row r="2893" spans="1:6" x14ac:dyDescent="0.25">
      <c r="A2893">
        <v>1952</v>
      </c>
      <c r="B2893" s="2">
        <v>40627</v>
      </c>
      <c r="C2893">
        <v>2011</v>
      </c>
      <c r="D2893">
        <v>3</v>
      </c>
      <c r="E2893" s="1" t="s">
        <v>204970</v>
      </c>
      <c r="F2893">
        <v>2010</v>
      </c>
    </row>
    <row r="2894" spans="1:6" x14ac:dyDescent="0.25">
      <c r="A2894">
        <v>1965</v>
      </c>
      <c r="B2894" s="2">
        <v>40812</v>
      </c>
      <c r="C2894">
        <v>2011</v>
      </c>
      <c r="D2894">
        <v>9</v>
      </c>
      <c r="E2894" s="1" t="s">
        <v>204976</v>
      </c>
      <c r="F2894">
        <v>2010</v>
      </c>
    </row>
    <row r="2895" spans="1:6" x14ac:dyDescent="0.25">
      <c r="A2895">
        <v>1972</v>
      </c>
      <c r="B2895" s="2">
        <v>40694</v>
      </c>
      <c r="C2895">
        <v>2011</v>
      </c>
      <c r="D2895">
        <v>5</v>
      </c>
      <c r="E2895" s="1" t="s">
        <v>204971</v>
      </c>
      <c r="F2895">
        <v>2010</v>
      </c>
    </row>
    <row r="2896" spans="1:6" x14ac:dyDescent="0.25">
      <c r="A2896">
        <v>1987</v>
      </c>
      <c r="B2896" s="2">
        <v>40786</v>
      </c>
      <c r="C2896">
        <v>2011</v>
      </c>
      <c r="D2896">
        <v>8</v>
      </c>
      <c r="E2896" s="1" t="s">
        <v>204972</v>
      </c>
      <c r="F2896">
        <v>2010</v>
      </c>
    </row>
    <row r="2897" spans="1:6" x14ac:dyDescent="0.25">
      <c r="A2897">
        <v>2003</v>
      </c>
      <c r="B2897" s="2">
        <v>40818</v>
      </c>
      <c r="C2897">
        <v>2011</v>
      </c>
      <c r="D2897">
        <v>10</v>
      </c>
      <c r="E2897" s="1" t="s">
        <v>204973</v>
      </c>
      <c r="F2897">
        <v>2010</v>
      </c>
    </row>
    <row r="2898" spans="1:6" x14ac:dyDescent="0.25">
      <c r="A2898">
        <v>2040</v>
      </c>
      <c r="B2898" s="2">
        <v>40891</v>
      </c>
      <c r="C2898">
        <v>2011</v>
      </c>
      <c r="D2898">
        <v>12</v>
      </c>
      <c r="E2898" s="1" t="s">
        <v>204978</v>
      </c>
      <c r="F2898">
        <v>2010</v>
      </c>
    </row>
    <row r="2899" spans="1:6" x14ac:dyDescent="0.25">
      <c r="A2899">
        <v>2054</v>
      </c>
      <c r="B2899" s="2">
        <v>40771</v>
      </c>
      <c r="C2899">
        <v>2011</v>
      </c>
      <c r="D2899">
        <v>8</v>
      </c>
      <c r="E2899" s="1" t="s">
        <v>204972</v>
      </c>
      <c r="F2899">
        <v>2010</v>
      </c>
    </row>
    <row r="2900" spans="1:6" x14ac:dyDescent="0.25">
      <c r="A2900">
        <v>2062</v>
      </c>
      <c r="B2900" s="2">
        <v>40820</v>
      </c>
      <c r="C2900">
        <v>2011</v>
      </c>
      <c r="D2900">
        <v>10</v>
      </c>
      <c r="E2900" s="1" t="s">
        <v>204973</v>
      </c>
      <c r="F2900">
        <v>2010</v>
      </c>
    </row>
    <row r="2901" spans="1:6" x14ac:dyDescent="0.25">
      <c r="A2901">
        <v>2078</v>
      </c>
      <c r="B2901" s="2">
        <v>40835</v>
      </c>
      <c r="C2901">
        <v>2011</v>
      </c>
      <c r="D2901">
        <v>10</v>
      </c>
      <c r="E2901" s="1" t="s">
        <v>204973</v>
      </c>
      <c r="F2901">
        <v>2010</v>
      </c>
    </row>
    <row r="2902" spans="1:6" x14ac:dyDescent="0.25">
      <c r="A2902">
        <v>2108</v>
      </c>
      <c r="B2902" s="2">
        <v>40587</v>
      </c>
      <c r="C2902">
        <v>2011</v>
      </c>
      <c r="D2902">
        <v>2</v>
      </c>
      <c r="E2902" s="1" t="s">
        <v>204977</v>
      </c>
      <c r="F2902">
        <v>2010</v>
      </c>
    </row>
    <row r="2903" spans="1:6" x14ac:dyDescent="0.25">
      <c r="A2903">
        <v>2129</v>
      </c>
      <c r="B2903" s="2">
        <v>40882</v>
      </c>
      <c r="C2903">
        <v>2011</v>
      </c>
      <c r="D2903">
        <v>12</v>
      </c>
      <c r="E2903" s="1" t="s">
        <v>204978</v>
      </c>
      <c r="F2903">
        <v>2010</v>
      </c>
    </row>
    <row r="2904" spans="1:6" x14ac:dyDescent="0.25">
      <c r="A2904">
        <v>2146</v>
      </c>
      <c r="B2904" s="2">
        <v>40773</v>
      </c>
      <c r="C2904">
        <v>2011</v>
      </c>
      <c r="D2904">
        <v>8</v>
      </c>
      <c r="E2904" s="1" t="s">
        <v>204972</v>
      </c>
      <c r="F2904">
        <v>2010</v>
      </c>
    </row>
    <row r="2905" spans="1:6" x14ac:dyDescent="0.25">
      <c r="A2905">
        <v>2154</v>
      </c>
      <c r="B2905" s="2">
        <v>40797</v>
      </c>
      <c r="C2905">
        <v>2011</v>
      </c>
      <c r="D2905">
        <v>9</v>
      </c>
      <c r="E2905" s="1" t="s">
        <v>204976</v>
      </c>
      <c r="F2905">
        <v>2010</v>
      </c>
    </row>
    <row r="2906" spans="1:6" x14ac:dyDescent="0.25">
      <c r="A2906">
        <v>2156</v>
      </c>
      <c r="B2906" s="2">
        <v>40736</v>
      </c>
      <c r="C2906">
        <v>2011</v>
      </c>
      <c r="D2906">
        <v>7</v>
      </c>
      <c r="E2906" s="1" t="s">
        <v>204979</v>
      </c>
      <c r="F2906">
        <v>2010</v>
      </c>
    </row>
    <row r="2907" spans="1:6" x14ac:dyDescent="0.25">
      <c r="A2907">
        <v>2168</v>
      </c>
      <c r="B2907" s="2">
        <v>40889</v>
      </c>
      <c r="C2907">
        <v>2011</v>
      </c>
      <c r="D2907">
        <v>12</v>
      </c>
      <c r="E2907" s="1" t="s">
        <v>204978</v>
      </c>
      <c r="F2907">
        <v>2010</v>
      </c>
    </row>
    <row r="2908" spans="1:6" x14ac:dyDescent="0.25">
      <c r="A2908">
        <v>2180</v>
      </c>
      <c r="B2908" s="2">
        <v>40782</v>
      </c>
      <c r="C2908">
        <v>2011</v>
      </c>
      <c r="D2908">
        <v>8</v>
      </c>
      <c r="E2908" s="1" t="s">
        <v>204972</v>
      </c>
      <c r="F2908">
        <v>2010</v>
      </c>
    </row>
    <row r="2909" spans="1:6" x14ac:dyDescent="0.25">
      <c r="A2909">
        <v>2221</v>
      </c>
      <c r="B2909" s="2">
        <v>40826</v>
      </c>
      <c r="C2909">
        <v>2011</v>
      </c>
      <c r="D2909">
        <v>10</v>
      </c>
      <c r="E2909" s="1" t="s">
        <v>204973</v>
      </c>
      <c r="F2909">
        <v>2010</v>
      </c>
    </row>
    <row r="2910" spans="1:6" x14ac:dyDescent="0.25">
      <c r="A2910">
        <v>2268</v>
      </c>
      <c r="B2910" s="2">
        <v>40733</v>
      </c>
      <c r="C2910">
        <v>2011</v>
      </c>
      <c r="D2910">
        <v>7</v>
      </c>
      <c r="E2910" s="1" t="s">
        <v>204979</v>
      </c>
      <c r="F2910">
        <v>2010</v>
      </c>
    </row>
    <row r="2911" spans="1:6" x14ac:dyDescent="0.25">
      <c r="A2911">
        <v>2277</v>
      </c>
      <c r="B2911" s="2">
        <v>40819</v>
      </c>
      <c r="C2911">
        <v>2011</v>
      </c>
      <c r="D2911">
        <v>10</v>
      </c>
      <c r="E2911" s="1" t="s">
        <v>204973</v>
      </c>
      <c r="F2911">
        <v>2010</v>
      </c>
    </row>
    <row r="2912" spans="1:6" x14ac:dyDescent="0.25">
      <c r="A2912">
        <v>2349</v>
      </c>
      <c r="B2912" s="2">
        <v>40772</v>
      </c>
      <c r="C2912">
        <v>2011</v>
      </c>
      <c r="D2912">
        <v>8</v>
      </c>
      <c r="E2912" s="1" t="s">
        <v>204972</v>
      </c>
      <c r="F2912">
        <v>2010</v>
      </c>
    </row>
    <row r="2913" spans="1:6" x14ac:dyDescent="0.25">
      <c r="A2913">
        <v>2354</v>
      </c>
      <c r="B2913" s="2">
        <v>40699</v>
      </c>
      <c r="C2913">
        <v>2011</v>
      </c>
      <c r="D2913">
        <v>6</v>
      </c>
      <c r="E2913" s="1" t="s">
        <v>204975</v>
      </c>
      <c r="F2913">
        <v>2010</v>
      </c>
    </row>
    <row r="2914" spans="1:6" x14ac:dyDescent="0.25">
      <c r="A2914">
        <v>2372</v>
      </c>
      <c r="B2914" s="2">
        <v>40735</v>
      </c>
      <c r="C2914">
        <v>2011</v>
      </c>
      <c r="D2914">
        <v>7</v>
      </c>
      <c r="E2914" s="1" t="s">
        <v>204979</v>
      </c>
      <c r="F2914">
        <v>2010</v>
      </c>
    </row>
    <row r="2915" spans="1:6" x14ac:dyDescent="0.25">
      <c r="A2915">
        <v>2399</v>
      </c>
      <c r="B2915" s="2">
        <v>40864</v>
      </c>
      <c r="C2915">
        <v>2011</v>
      </c>
      <c r="D2915">
        <v>11</v>
      </c>
      <c r="E2915" s="1" t="s">
        <v>204980</v>
      </c>
      <c r="F2915">
        <v>2010</v>
      </c>
    </row>
    <row r="2916" spans="1:6" x14ac:dyDescent="0.25">
      <c r="A2916">
        <v>2414</v>
      </c>
      <c r="B2916" s="2">
        <v>40816</v>
      </c>
      <c r="C2916">
        <v>2011</v>
      </c>
      <c r="D2916">
        <v>9</v>
      </c>
      <c r="E2916" s="1" t="s">
        <v>204976</v>
      </c>
      <c r="F2916">
        <v>2010</v>
      </c>
    </row>
    <row r="2917" spans="1:6" x14ac:dyDescent="0.25">
      <c r="A2917">
        <v>2415</v>
      </c>
      <c r="B2917" s="2">
        <v>40631</v>
      </c>
      <c r="C2917">
        <v>2011</v>
      </c>
      <c r="D2917">
        <v>3</v>
      </c>
      <c r="E2917" s="1" t="s">
        <v>204970</v>
      </c>
      <c r="F2917">
        <v>2010</v>
      </c>
    </row>
    <row r="2918" spans="1:6" x14ac:dyDescent="0.25">
      <c r="A2918">
        <v>2532</v>
      </c>
      <c r="B2918" s="2">
        <v>40648</v>
      </c>
      <c r="C2918">
        <v>2011</v>
      </c>
      <c r="D2918">
        <v>4</v>
      </c>
      <c r="E2918" s="1" t="s">
        <v>204969</v>
      </c>
      <c r="F2918">
        <v>2010</v>
      </c>
    </row>
    <row r="2919" spans="1:6" x14ac:dyDescent="0.25">
      <c r="A2919">
        <v>2536</v>
      </c>
      <c r="B2919" s="2">
        <v>40791</v>
      </c>
      <c r="C2919">
        <v>2011</v>
      </c>
      <c r="D2919">
        <v>9</v>
      </c>
      <c r="E2919" s="1" t="s">
        <v>204976</v>
      </c>
      <c r="F2919">
        <v>2010</v>
      </c>
    </row>
    <row r="2920" spans="1:6" x14ac:dyDescent="0.25">
      <c r="A2920">
        <v>2542</v>
      </c>
      <c r="B2920" s="2">
        <v>40655</v>
      </c>
      <c r="C2920">
        <v>2011</v>
      </c>
      <c r="D2920">
        <v>4</v>
      </c>
      <c r="E2920" s="1" t="s">
        <v>204969</v>
      </c>
      <c r="F2920">
        <v>2010</v>
      </c>
    </row>
    <row r="2921" spans="1:6" x14ac:dyDescent="0.25">
      <c r="A2921">
        <v>2556</v>
      </c>
      <c r="B2921" s="2">
        <v>40875</v>
      </c>
      <c r="C2921">
        <v>2011</v>
      </c>
      <c r="D2921">
        <v>11</v>
      </c>
      <c r="E2921" s="1" t="s">
        <v>204980</v>
      </c>
      <c r="F2921">
        <v>2010</v>
      </c>
    </row>
    <row r="2922" spans="1:6" x14ac:dyDescent="0.25">
      <c r="A2922">
        <v>2564</v>
      </c>
      <c r="B2922" s="2">
        <v>40676</v>
      </c>
      <c r="C2922">
        <v>2011</v>
      </c>
      <c r="D2922">
        <v>5</v>
      </c>
      <c r="E2922" s="1" t="s">
        <v>204971</v>
      </c>
      <c r="F2922">
        <v>2010</v>
      </c>
    </row>
    <row r="2923" spans="1:6" x14ac:dyDescent="0.25">
      <c r="A2923">
        <v>2586</v>
      </c>
      <c r="B2923" s="2">
        <v>40884</v>
      </c>
      <c r="C2923">
        <v>2011</v>
      </c>
      <c r="D2923">
        <v>12</v>
      </c>
      <c r="E2923" s="1" t="s">
        <v>204978</v>
      </c>
      <c r="F2923">
        <v>2010</v>
      </c>
    </row>
    <row r="2924" spans="1:6" x14ac:dyDescent="0.25">
      <c r="A2924">
        <v>2591</v>
      </c>
      <c r="B2924" s="2">
        <v>40644</v>
      </c>
      <c r="C2924">
        <v>2011</v>
      </c>
      <c r="D2924">
        <v>4</v>
      </c>
      <c r="E2924" s="1" t="s">
        <v>204969</v>
      </c>
      <c r="F2924">
        <v>2010</v>
      </c>
    </row>
    <row r="2925" spans="1:6" x14ac:dyDescent="0.25">
      <c r="A2925">
        <v>2626</v>
      </c>
      <c r="B2925" s="2">
        <v>40809</v>
      </c>
      <c r="C2925">
        <v>2011</v>
      </c>
      <c r="D2925">
        <v>9</v>
      </c>
      <c r="E2925" s="1" t="s">
        <v>204976</v>
      </c>
      <c r="F2925">
        <v>2010</v>
      </c>
    </row>
    <row r="2926" spans="1:6" x14ac:dyDescent="0.25">
      <c r="A2926">
        <v>2637</v>
      </c>
      <c r="B2926" s="2">
        <v>40856</v>
      </c>
      <c r="C2926">
        <v>2011</v>
      </c>
      <c r="D2926">
        <v>11</v>
      </c>
      <c r="E2926" s="1" t="s">
        <v>204980</v>
      </c>
      <c r="F2926">
        <v>2010</v>
      </c>
    </row>
    <row r="2927" spans="1:6" x14ac:dyDescent="0.25">
      <c r="A2927">
        <v>2657</v>
      </c>
      <c r="B2927" s="2">
        <v>40552</v>
      </c>
      <c r="C2927">
        <v>2011</v>
      </c>
      <c r="D2927">
        <v>1</v>
      </c>
      <c r="E2927" s="1" t="s">
        <v>204974</v>
      </c>
      <c r="F2927">
        <v>2010</v>
      </c>
    </row>
    <row r="2928" spans="1:6" x14ac:dyDescent="0.25">
      <c r="A2928">
        <v>2673</v>
      </c>
      <c r="B2928" s="2">
        <v>40645</v>
      </c>
      <c r="C2928">
        <v>2011</v>
      </c>
      <c r="D2928">
        <v>4</v>
      </c>
      <c r="E2928" s="1" t="s">
        <v>204969</v>
      </c>
      <c r="F2928">
        <v>2010</v>
      </c>
    </row>
    <row r="2929" spans="1:6" x14ac:dyDescent="0.25">
      <c r="A2929">
        <v>2699</v>
      </c>
      <c r="B2929" s="2">
        <v>40858</v>
      </c>
      <c r="C2929">
        <v>2011</v>
      </c>
      <c r="D2929">
        <v>11</v>
      </c>
      <c r="E2929" s="1" t="s">
        <v>204980</v>
      </c>
      <c r="F2929">
        <v>2010</v>
      </c>
    </row>
    <row r="2930" spans="1:6" x14ac:dyDescent="0.25">
      <c r="A2930">
        <v>2701</v>
      </c>
      <c r="B2930" s="2">
        <v>40709</v>
      </c>
      <c r="C2930">
        <v>2011</v>
      </c>
      <c r="D2930">
        <v>6</v>
      </c>
      <c r="E2930" s="1" t="s">
        <v>204975</v>
      </c>
      <c r="F2930">
        <v>2010</v>
      </c>
    </row>
    <row r="2931" spans="1:6" x14ac:dyDescent="0.25">
      <c r="A2931">
        <v>2733</v>
      </c>
      <c r="B2931" s="2">
        <v>40792</v>
      </c>
      <c r="C2931">
        <v>2011</v>
      </c>
      <c r="D2931">
        <v>9</v>
      </c>
      <c r="E2931" s="1" t="s">
        <v>204976</v>
      </c>
      <c r="F2931">
        <v>2010</v>
      </c>
    </row>
    <row r="2932" spans="1:6" x14ac:dyDescent="0.25">
      <c r="A2932">
        <v>2758</v>
      </c>
      <c r="B2932" s="2">
        <v>40643</v>
      </c>
      <c r="C2932">
        <v>2011</v>
      </c>
      <c r="D2932">
        <v>4</v>
      </c>
      <c r="E2932" s="1" t="s">
        <v>204969</v>
      </c>
      <c r="F2932">
        <v>2010</v>
      </c>
    </row>
    <row r="2933" spans="1:6" x14ac:dyDescent="0.25">
      <c r="A2933">
        <v>2772</v>
      </c>
      <c r="B2933" s="2">
        <v>40723</v>
      </c>
      <c r="C2933">
        <v>2011</v>
      </c>
      <c r="D2933">
        <v>6</v>
      </c>
      <c r="E2933" s="1" t="s">
        <v>204975</v>
      </c>
      <c r="F2933">
        <v>2010</v>
      </c>
    </row>
    <row r="2934" spans="1:6" x14ac:dyDescent="0.25">
      <c r="A2934">
        <v>2790</v>
      </c>
      <c r="B2934" s="2">
        <v>40722</v>
      </c>
      <c r="C2934">
        <v>2011</v>
      </c>
      <c r="D2934">
        <v>6</v>
      </c>
      <c r="E2934" s="1" t="s">
        <v>204975</v>
      </c>
      <c r="F2934">
        <v>2010</v>
      </c>
    </row>
    <row r="2935" spans="1:6" x14ac:dyDescent="0.25">
      <c r="A2935">
        <v>2792</v>
      </c>
      <c r="B2935" s="2">
        <v>40855</v>
      </c>
      <c r="C2935">
        <v>2011</v>
      </c>
      <c r="D2935">
        <v>11</v>
      </c>
      <c r="E2935" s="1" t="s">
        <v>204980</v>
      </c>
      <c r="F2935">
        <v>2010</v>
      </c>
    </row>
    <row r="2936" spans="1:6" x14ac:dyDescent="0.25">
      <c r="A2936">
        <v>2793</v>
      </c>
      <c r="B2936" s="2">
        <v>40883</v>
      </c>
      <c r="C2936">
        <v>2011</v>
      </c>
      <c r="D2936">
        <v>12</v>
      </c>
      <c r="E2936" s="1" t="s">
        <v>204978</v>
      </c>
      <c r="F2936">
        <v>2010</v>
      </c>
    </row>
    <row r="2937" spans="1:6" x14ac:dyDescent="0.25">
      <c r="A2937">
        <v>2851</v>
      </c>
      <c r="B2937" s="2">
        <v>40745</v>
      </c>
      <c r="C2937">
        <v>2011</v>
      </c>
      <c r="D2937">
        <v>7</v>
      </c>
      <c r="E2937" s="1" t="s">
        <v>204979</v>
      </c>
      <c r="F2937">
        <v>2010</v>
      </c>
    </row>
    <row r="2938" spans="1:6" x14ac:dyDescent="0.25">
      <c r="A2938">
        <v>2854</v>
      </c>
      <c r="B2938" s="2">
        <v>40863</v>
      </c>
      <c r="C2938">
        <v>2011</v>
      </c>
      <c r="D2938">
        <v>11</v>
      </c>
      <c r="E2938" s="1" t="s">
        <v>204980</v>
      </c>
      <c r="F2938">
        <v>2010</v>
      </c>
    </row>
    <row r="2939" spans="1:6" x14ac:dyDescent="0.25">
      <c r="A2939">
        <v>2882</v>
      </c>
      <c r="B2939" s="2">
        <v>40563</v>
      </c>
      <c r="C2939">
        <v>2011</v>
      </c>
      <c r="D2939">
        <v>1</v>
      </c>
      <c r="E2939" s="1" t="s">
        <v>204974</v>
      </c>
      <c r="F2939">
        <v>2010</v>
      </c>
    </row>
    <row r="2940" spans="1:6" x14ac:dyDescent="0.25">
      <c r="A2940">
        <v>2889</v>
      </c>
      <c r="B2940" s="2">
        <v>40854</v>
      </c>
      <c r="C2940">
        <v>2011</v>
      </c>
      <c r="D2940">
        <v>11</v>
      </c>
      <c r="E2940" s="1" t="s">
        <v>204980</v>
      </c>
      <c r="F2940">
        <v>2010</v>
      </c>
    </row>
    <row r="2941" spans="1:6" x14ac:dyDescent="0.25">
      <c r="A2941">
        <v>2917</v>
      </c>
      <c r="B2941" s="2">
        <v>40647</v>
      </c>
      <c r="C2941">
        <v>2011</v>
      </c>
      <c r="D2941">
        <v>4</v>
      </c>
      <c r="E2941" s="1" t="s">
        <v>204969</v>
      </c>
      <c r="F2941">
        <v>2010</v>
      </c>
    </row>
    <row r="2942" spans="1:6" x14ac:dyDescent="0.25">
      <c r="A2942">
        <v>2919</v>
      </c>
      <c r="B2942" s="2">
        <v>40799</v>
      </c>
      <c r="C2942">
        <v>2011</v>
      </c>
      <c r="D2942">
        <v>9</v>
      </c>
      <c r="E2942" s="1" t="s">
        <v>204976</v>
      </c>
      <c r="F2942">
        <v>2010</v>
      </c>
    </row>
    <row r="2943" spans="1:6" x14ac:dyDescent="0.25">
      <c r="A2943">
        <v>2937</v>
      </c>
      <c r="B2943" s="2">
        <v>40788</v>
      </c>
      <c r="C2943">
        <v>2011</v>
      </c>
      <c r="D2943">
        <v>9</v>
      </c>
      <c r="E2943" s="1" t="s">
        <v>204976</v>
      </c>
      <c r="F2943">
        <v>2010</v>
      </c>
    </row>
    <row r="2944" spans="1:6" x14ac:dyDescent="0.25">
      <c r="A2944">
        <v>2941</v>
      </c>
      <c r="B2944" s="2">
        <v>40605</v>
      </c>
      <c r="C2944">
        <v>2011</v>
      </c>
      <c r="D2944">
        <v>3</v>
      </c>
      <c r="E2944" s="1" t="s">
        <v>204970</v>
      </c>
      <c r="F2944">
        <v>2010</v>
      </c>
    </row>
    <row r="2945" spans="1:6" x14ac:dyDescent="0.25">
      <c r="A2945">
        <v>2968</v>
      </c>
      <c r="B2945" s="2">
        <v>40732</v>
      </c>
      <c r="C2945">
        <v>2011</v>
      </c>
      <c r="D2945">
        <v>7</v>
      </c>
      <c r="E2945" s="1" t="s">
        <v>204979</v>
      </c>
      <c r="F2945">
        <v>2010</v>
      </c>
    </row>
    <row r="2946" spans="1:6" x14ac:dyDescent="0.25">
      <c r="A2946">
        <v>3037</v>
      </c>
      <c r="B2946" s="2">
        <v>40893</v>
      </c>
      <c r="C2946">
        <v>2011</v>
      </c>
      <c r="D2946">
        <v>12</v>
      </c>
      <c r="E2946" s="1" t="s">
        <v>204978</v>
      </c>
      <c r="F2946">
        <v>2010</v>
      </c>
    </row>
    <row r="2947" spans="1:6" x14ac:dyDescent="0.25">
      <c r="A2947">
        <v>3039</v>
      </c>
      <c r="B2947" s="2">
        <v>40634</v>
      </c>
      <c r="C2947">
        <v>2011</v>
      </c>
      <c r="D2947">
        <v>4</v>
      </c>
      <c r="E2947" s="1" t="s">
        <v>204969</v>
      </c>
      <c r="F2947">
        <v>2010</v>
      </c>
    </row>
    <row r="2948" spans="1:6" x14ac:dyDescent="0.25">
      <c r="A2948">
        <v>3052</v>
      </c>
      <c r="B2948" s="2">
        <v>40636</v>
      </c>
      <c r="C2948">
        <v>2011</v>
      </c>
      <c r="D2948">
        <v>4</v>
      </c>
      <c r="E2948" s="1" t="s">
        <v>204969</v>
      </c>
      <c r="F2948">
        <v>2010</v>
      </c>
    </row>
    <row r="2949" spans="1:6" x14ac:dyDescent="0.25">
      <c r="A2949">
        <v>3063</v>
      </c>
      <c r="B2949" s="2">
        <v>40668</v>
      </c>
      <c r="C2949">
        <v>2011</v>
      </c>
      <c r="D2949">
        <v>5</v>
      </c>
      <c r="E2949" s="1" t="s">
        <v>204971</v>
      </c>
      <c r="F2949">
        <v>2010</v>
      </c>
    </row>
    <row r="2950" spans="1:6" x14ac:dyDescent="0.25">
      <c r="A2950">
        <v>3079</v>
      </c>
      <c r="B2950" s="2">
        <v>40865</v>
      </c>
      <c r="C2950">
        <v>2011</v>
      </c>
      <c r="D2950">
        <v>11</v>
      </c>
      <c r="E2950" s="1" t="s">
        <v>204980</v>
      </c>
      <c r="F2950">
        <v>2010</v>
      </c>
    </row>
    <row r="2951" spans="1:6" x14ac:dyDescent="0.25">
      <c r="A2951">
        <v>3105</v>
      </c>
      <c r="B2951" s="2">
        <v>40848</v>
      </c>
      <c r="C2951">
        <v>2011</v>
      </c>
      <c r="D2951">
        <v>11</v>
      </c>
      <c r="E2951" s="1" t="s">
        <v>204980</v>
      </c>
      <c r="F2951">
        <v>2010</v>
      </c>
    </row>
    <row r="2952" spans="1:6" x14ac:dyDescent="0.25">
      <c r="A2952">
        <v>3147</v>
      </c>
      <c r="B2952" s="2">
        <v>40635</v>
      </c>
      <c r="C2952">
        <v>2011</v>
      </c>
      <c r="D2952">
        <v>4</v>
      </c>
      <c r="E2952" s="1" t="s">
        <v>204969</v>
      </c>
      <c r="F2952">
        <v>2010</v>
      </c>
    </row>
    <row r="2953" spans="1:6" x14ac:dyDescent="0.25">
      <c r="A2953">
        <v>3160</v>
      </c>
      <c r="B2953" s="2">
        <v>40892</v>
      </c>
      <c r="C2953">
        <v>2011</v>
      </c>
      <c r="D2953">
        <v>12</v>
      </c>
      <c r="E2953" s="1" t="s">
        <v>204978</v>
      </c>
      <c r="F2953">
        <v>2010</v>
      </c>
    </row>
    <row r="2954" spans="1:6" x14ac:dyDescent="0.25">
      <c r="A2954">
        <v>3192</v>
      </c>
      <c r="B2954" s="2">
        <v>40654</v>
      </c>
      <c r="C2954">
        <v>2011</v>
      </c>
      <c r="D2954">
        <v>4</v>
      </c>
      <c r="E2954" s="1" t="s">
        <v>204969</v>
      </c>
      <c r="F2954">
        <v>2010</v>
      </c>
    </row>
    <row r="2955" spans="1:6" x14ac:dyDescent="0.25">
      <c r="A2955">
        <v>3239</v>
      </c>
      <c r="B2955" s="2">
        <v>40866</v>
      </c>
      <c r="C2955">
        <v>2011</v>
      </c>
      <c r="D2955">
        <v>11</v>
      </c>
      <c r="E2955" s="1" t="s">
        <v>204980</v>
      </c>
      <c r="F2955">
        <v>2010</v>
      </c>
    </row>
    <row r="2956" spans="1:6" x14ac:dyDescent="0.25">
      <c r="A2956">
        <v>3252</v>
      </c>
      <c r="B2956" s="2">
        <v>40756</v>
      </c>
      <c r="C2956">
        <v>2011</v>
      </c>
      <c r="D2956">
        <v>8</v>
      </c>
      <c r="E2956" s="1" t="s">
        <v>204972</v>
      </c>
      <c r="F2956">
        <v>2010</v>
      </c>
    </row>
    <row r="2957" spans="1:6" x14ac:dyDescent="0.25">
      <c r="A2957">
        <v>3323</v>
      </c>
      <c r="B2957" s="2">
        <v>40576</v>
      </c>
      <c r="C2957">
        <v>2011</v>
      </c>
      <c r="D2957">
        <v>2</v>
      </c>
      <c r="E2957" s="1" t="s">
        <v>204977</v>
      </c>
      <c r="F2957">
        <v>2010</v>
      </c>
    </row>
    <row r="2958" spans="1:6" x14ac:dyDescent="0.25">
      <c r="A2958">
        <v>3325</v>
      </c>
      <c r="B2958" s="2">
        <v>40753</v>
      </c>
      <c r="C2958">
        <v>2011</v>
      </c>
      <c r="D2958">
        <v>7</v>
      </c>
      <c r="E2958" s="1" t="s">
        <v>204979</v>
      </c>
      <c r="F2958">
        <v>2010</v>
      </c>
    </row>
    <row r="2959" spans="1:6" x14ac:dyDescent="0.25">
      <c r="A2959">
        <v>3342</v>
      </c>
      <c r="B2959" s="2">
        <v>40881</v>
      </c>
      <c r="C2959">
        <v>2011</v>
      </c>
      <c r="D2959">
        <v>12</v>
      </c>
      <c r="E2959" s="1" t="s">
        <v>204978</v>
      </c>
      <c r="F2959">
        <v>2010</v>
      </c>
    </row>
    <row r="2960" spans="1:6" x14ac:dyDescent="0.25">
      <c r="A2960">
        <v>3377</v>
      </c>
      <c r="B2960" s="2">
        <v>40583</v>
      </c>
      <c r="C2960">
        <v>2011</v>
      </c>
      <c r="D2960">
        <v>2</v>
      </c>
      <c r="E2960" s="1" t="s">
        <v>204977</v>
      </c>
      <c r="F2960">
        <v>2010</v>
      </c>
    </row>
    <row r="2961" spans="1:6" x14ac:dyDescent="0.25">
      <c r="A2961">
        <v>3389</v>
      </c>
      <c r="B2961" s="2">
        <v>40641</v>
      </c>
      <c r="C2961">
        <v>2011</v>
      </c>
      <c r="D2961">
        <v>4</v>
      </c>
      <c r="E2961" s="1" t="s">
        <v>204969</v>
      </c>
      <c r="F2961">
        <v>2010</v>
      </c>
    </row>
    <row r="2962" spans="1:6" x14ac:dyDescent="0.25">
      <c r="A2962">
        <v>3402</v>
      </c>
      <c r="B2962" s="2">
        <v>40743</v>
      </c>
      <c r="C2962">
        <v>2011</v>
      </c>
      <c r="D2962">
        <v>7</v>
      </c>
      <c r="E2962" s="1" t="s">
        <v>204979</v>
      </c>
      <c r="F2962">
        <v>2010</v>
      </c>
    </row>
    <row r="2963" spans="1:6" x14ac:dyDescent="0.25">
      <c r="A2963">
        <v>3426</v>
      </c>
      <c r="B2963" s="2">
        <v>40707</v>
      </c>
      <c r="C2963">
        <v>2011</v>
      </c>
      <c r="D2963">
        <v>6</v>
      </c>
      <c r="E2963" s="1" t="s">
        <v>204975</v>
      </c>
      <c r="F2963">
        <v>2010</v>
      </c>
    </row>
    <row r="2964" spans="1:6" x14ac:dyDescent="0.25">
      <c r="A2964">
        <v>3435</v>
      </c>
      <c r="B2964" s="2">
        <v>40885</v>
      </c>
      <c r="C2964">
        <v>2011</v>
      </c>
      <c r="D2964">
        <v>12</v>
      </c>
      <c r="E2964" s="1" t="s">
        <v>204978</v>
      </c>
      <c r="F2964">
        <v>2010</v>
      </c>
    </row>
    <row r="2965" spans="1:6" x14ac:dyDescent="0.25">
      <c r="A2965">
        <v>3554</v>
      </c>
      <c r="B2965" s="2">
        <v>40780</v>
      </c>
      <c r="C2965">
        <v>2011</v>
      </c>
      <c r="D2965">
        <v>8</v>
      </c>
      <c r="E2965" s="1" t="s">
        <v>204972</v>
      </c>
      <c r="F2965">
        <v>2010</v>
      </c>
    </row>
    <row r="2966" spans="1:6" x14ac:dyDescent="0.25">
      <c r="A2966">
        <v>3563</v>
      </c>
      <c r="B2966" s="2">
        <v>40677</v>
      </c>
      <c r="C2966">
        <v>2011</v>
      </c>
      <c r="D2966">
        <v>5</v>
      </c>
      <c r="E2966" s="1" t="s">
        <v>204971</v>
      </c>
      <c r="F2966">
        <v>2010</v>
      </c>
    </row>
    <row r="2967" spans="1:6" x14ac:dyDescent="0.25">
      <c r="A2967">
        <v>3598</v>
      </c>
      <c r="B2967" s="2">
        <v>40567</v>
      </c>
      <c r="C2967">
        <v>2011</v>
      </c>
      <c r="D2967">
        <v>1</v>
      </c>
      <c r="E2967" s="1" t="s">
        <v>204974</v>
      </c>
      <c r="F2967">
        <v>2010</v>
      </c>
    </row>
    <row r="2968" spans="1:6" x14ac:dyDescent="0.25">
      <c r="A2968">
        <v>3634</v>
      </c>
      <c r="B2968" s="2">
        <v>40708</v>
      </c>
      <c r="C2968">
        <v>2011</v>
      </c>
      <c r="D2968">
        <v>6</v>
      </c>
      <c r="E2968" s="1" t="s">
        <v>204975</v>
      </c>
      <c r="F2968">
        <v>2010</v>
      </c>
    </row>
    <row r="2969" spans="1:6" x14ac:dyDescent="0.25">
      <c r="A2969">
        <v>3659</v>
      </c>
      <c r="B2969" s="2">
        <v>40549</v>
      </c>
      <c r="C2969">
        <v>2011</v>
      </c>
      <c r="D2969">
        <v>1</v>
      </c>
      <c r="E2969" s="1" t="s">
        <v>204974</v>
      </c>
      <c r="F2969">
        <v>2010</v>
      </c>
    </row>
    <row r="2970" spans="1:6" x14ac:dyDescent="0.25">
      <c r="A2970">
        <v>3679</v>
      </c>
      <c r="B2970" s="2">
        <v>40790</v>
      </c>
      <c r="C2970">
        <v>2011</v>
      </c>
      <c r="D2970">
        <v>9</v>
      </c>
      <c r="E2970" s="1" t="s">
        <v>204976</v>
      </c>
      <c r="F2970">
        <v>2010</v>
      </c>
    </row>
    <row r="2971" spans="1:6" x14ac:dyDescent="0.25">
      <c r="A2971">
        <v>3692</v>
      </c>
      <c r="B2971" s="2">
        <v>40704</v>
      </c>
      <c r="C2971">
        <v>2011</v>
      </c>
      <c r="D2971">
        <v>6</v>
      </c>
      <c r="E2971" s="1" t="s">
        <v>204975</v>
      </c>
      <c r="F2971">
        <v>2010</v>
      </c>
    </row>
    <row r="2972" spans="1:6" x14ac:dyDescent="0.25">
      <c r="A2972">
        <v>3705</v>
      </c>
      <c r="B2972" s="2">
        <v>40861</v>
      </c>
      <c r="C2972">
        <v>2011</v>
      </c>
      <c r="D2972">
        <v>11</v>
      </c>
      <c r="E2972" s="1" t="s">
        <v>204980</v>
      </c>
      <c r="F2972">
        <v>2010</v>
      </c>
    </row>
    <row r="2973" spans="1:6" x14ac:dyDescent="0.25">
      <c r="A2973">
        <v>3732</v>
      </c>
      <c r="B2973" s="2">
        <v>40640</v>
      </c>
      <c r="C2973">
        <v>2011</v>
      </c>
      <c r="D2973">
        <v>4</v>
      </c>
      <c r="E2973" s="1" t="s">
        <v>204969</v>
      </c>
      <c r="F2973">
        <v>2010</v>
      </c>
    </row>
    <row r="2974" spans="1:6" x14ac:dyDescent="0.25">
      <c r="A2974">
        <v>3749</v>
      </c>
      <c r="B2974" s="2">
        <v>40602</v>
      </c>
      <c r="C2974">
        <v>2011</v>
      </c>
      <c r="D2974">
        <v>2</v>
      </c>
      <c r="E2974" s="1" t="s">
        <v>204977</v>
      </c>
      <c r="F2974">
        <v>2010</v>
      </c>
    </row>
    <row r="2975" spans="1:6" x14ac:dyDescent="0.25">
      <c r="A2975">
        <v>3779</v>
      </c>
      <c r="B2975" s="2">
        <v>40880</v>
      </c>
      <c r="C2975">
        <v>2011</v>
      </c>
      <c r="D2975">
        <v>12</v>
      </c>
      <c r="E2975" s="1" t="s">
        <v>204978</v>
      </c>
      <c r="F2975">
        <v>2010</v>
      </c>
    </row>
    <row r="2976" spans="1:6" x14ac:dyDescent="0.25">
      <c r="A2976">
        <v>3810</v>
      </c>
      <c r="B2976" s="2">
        <v>40878</v>
      </c>
      <c r="C2976">
        <v>2011</v>
      </c>
      <c r="D2976">
        <v>12</v>
      </c>
      <c r="E2976" s="1" t="s">
        <v>204978</v>
      </c>
      <c r="F2976">
        <v>2010</v>
      </c>
    </row>
    <row r="2977" spans="1:6" x14ac:dyDescent="0.25">
      <c r="A2977">
        <v>3828</v>
      </c>
      <c r="B2977" s="2">
        <v>40589</v>
      </c>
      <c r="C2977">
        <v>2011</v>
      </c>
      <c r="D2977">
        <v>2</v>
      </c>
      <c r="E2977" s="1" t="s">
        <v>204977</v>
      </c>
      <c r="F2977">
        <v>2010</v>
      </c>
    </row>
    <row r="2978" spans="1:6" x14ac:dyDescent="0.25">
      <c r="A2978">
        <v>3865</v>
      </c>
      <c r="B2978" s="2">
        <v>40751</v>
      </c>
      <c r="C2978">
        <v>2011</v>
      </c>
      <c r="D2978">
        <v>7</v>
      </c>
      <c r="E2978" s="1" t="s">
        <v>204979</v>
      </c>
      <c r="F2978">
        <v>2010</v>
      </c>
    </row>
    <row r="2979" spans="1:6" x14ac:dyDescent="0.25">
      <c r="A2979">
        <v>3880</v>
      </c>
      <c r="B2979" s="2">
        <v>40651</v>
      </c>
      <c r="C2979">
        <v>2011</v>
      </c>
      <c r="D2979">
        <v>4</v>
      </c>
      <c r="E2979" s="1" t="s">
        <v>204969</v>
      </c>
      <c r="F2979">
        <v>2010</v>
      </c>
    </row>
    <row r="2980" spans="1:6" x14ac:dyDescent="0.25">
      <c r="A2980">
        <v>3905</v>
      </c>
      <c r="B2980" s="2">
        <v>40715</v>
      </c>
      <c r="C2980">
        <v>2011</v>
      </c>
      <c r="D2980">
        <v>6</v>
      </c>
      <c r="E2980" s="1" t="s">
        <v>204975</v>
      </c>
      <c r="F2980">
        <v>2010</v>
      </c>
    </row>
    <row r="2981" spans="1:6" x14ac:dyDescent="0.25">
      <c r="A2981">
        <v>3964</v>
      </c>
      <c r="B2981" s="2">
        <v>40752</v>
      </c>
      <c r="C2981">
        <v>2011</v>
      </c>
      <c r="D2981">
        <v>7</v>
      </c>
      <c r="E2981" s="1" t="s">
        <v>204979</v>
      </c>
      <c r="F2981">
        <v>2010</v>
      </c>
    </row>
    <row r="2982" spans="1:6" x14ac:dyDescent="0.25">
      <c r="A2982">
        <v>3996</v>
      </c>
      <c r="B2982" s="2">
        <v>40665</v>
      </c>
      <c r="C2982">
        <v>2011</v>
      </c>
      <c r="D2982">
        <v>5</v>
      </c>
      <c r="E2982" s="1" t="s">
        <v>204971</v>
      </c>
      <c r="F2982">
        <v>2010</v>
      </c>
    </row>
    <row r="2983" spans="1:6" x14ac:dyDescent="0.25">
      <c r="A2983">
        <v>4006</v>
      </c>
      <c r="B2983" s="2">
        <v>40849</v>
      </c>
      <c r="C2983">
        <v>2011</v>
      </c>
      <c r="D2983">
        <v>11</v>
      </c>
      <c r="E2983" s="1" t="s">
        <v>204980</v>
      </c>
      <c r="F2983">
        <v>2010</v>
      </c>
    </row>
    <row r="2984" spans="1:6" x14ac:dyDescent="0.25">
      <c r="A2984">
        <v>4044</v>
      </c>
      <c r="B2984" s="2">
        <v>40804</v>
      </c>
      <c r="C2984">
        <v>2011</v>
      </c>
      <c r="D2984">
        <v>9</v>
      </c>
      <c r="E2984" s="1" t="s">
        <v>204976</v>
      </c>
      <c r="F2984">
        <v>2010</v>
      </c>
    </row>
    <row r="2985" spans="1:6" x14ac:dyDescent="0.25">
      <c r="A2985">
        <v>4048</v>
      </c>
      <c r="B2985" s="2">
        <v>40714</v>
      </c>
      <c r="C2985">
        <v>2011</v>
      </c>
      <c r="D2985">
        <v>6</v>
      </c>
      <c r="E2985" s="1" t="s">
        <v>204975</v>
      </c>
      <c r="F2985">
        <v>2010</v>
      </c>
    </row>
    <row r="2986" spans="1:6" x14ac:dyDescent="0.25">
      <c r="A2986">
        <v>4071</v>
      </c>
      <c r="B2986" s="2">
        <v>40560</v>
      </c>
      <c r="C2986">
        <v>2011</v>
      </c>
      <c r="D2986">
        <v>1</v>
      </c>
      <c r="E2986" s="1" t="s">
        <v>204974</v>
      </c>
      <c r="F2986">
        <v>2010</v>
      </c>
    </row>
    <row r="2987" spans="1:6" x14ac:dyDescent="0.25">
      <c r="A2987">
        <v>4073</v>
      </c>
      <c r="B2987" s="2">
        <v>40637</v>
      </c>
      <c r="C2987">
        <v>2011</v>
      </c>
      <c r="D2987">
        <v>4</v>
      </c>
      <c r="E2987" s="1" t="s">
        <v>204969</v>
      </c>
      <c r="F2987">
        <v>2010</v>
      </c>
    </row>
    <row r="2988" spans="1:6" x14ac:dyDescent="0.25">
      <c r="A2988">
        <v>4199</v>
      </c>
      <c r="B2988" s="2">
        <v>40794</v>
      </c>
      <c r="C2988">
        <v>2011</v>
      </c>
      <c r="D2988">
        <v>9</v>
      </c>
      <c r="E2988" s="1" t="s">
        <v>204976</v>
      </c>
      <c r="F2988">
        <v>2010</v>
      </c>
    </row>
    <row r="2989" spans="1:6" x14ac:dyDescent="0.25">
      <c r="A2989">
        <v>4201</v>
      </c>
      <c r="B2989" s="2">
        <v>40795</v>
      </c>
      <c r="C2989">
        <v>2011</v>
      </c>
      <c r="D2989">
        <v>9</v>
      </c>
      <c r="E2989" s="1" t="s">
        <v>204976</v>
      </c>
      <c r="F2989">
        <v>2010</v>
      </c>
    </row>
    <row r="2990" spans="1:6" x14ac:dyDescent="0.25">
      <c r="A2990">
        <v>4265</v>
      </c>
      <c r="B2990" s="2">
        <v>40888</v>
      </c>
      <c r="C2990">
        <v>2011</v>
      </c>
      <c r="D2990">
        <v>12</v>
      </c>
      <c r="E2990" s="1" t="s">
        <v>204978</v>
      </c>
      <c r="F2990">
        <v>2010</v>
      </c>
    </row>
    <row r="2991" spans="1:6" x14ac:dyDescent="0.25">
      <c r="A2991">
        <v>4275</v>
      </c>
      <c r="B2991" s="2">
        <v>40823</v>
      </c>
      <c r="C2991">
        <v>2011</v>
      </c>
      <c r="D2991">
        <v>10</v>
      </c>
      <c r="E2991" s="1" t="s">
        <v>204973</v>
      </c>
      <c r="F2991">
        <v>2010</v>
      </c>
    </row>
    <row r="2992" spans="1:6" x14ac:dyDescent="0.25">
      <c r="A2992">
        <v>4318</v>
      </c>
      <c r="B2992" s="2">
        <v>40899</v>
      </c>
      <c r="C2992">
        <v>2011</v>
      </c>
      <c r="D2992">
        <v>12</v>
      </c>
      <c r="E2992" s="1" t="s">
        <v>204978</v>
      </c>
      <c r="F2992">
        <v>2010</v>
      </c>
    </row>
    <row r="2993" spans="1:6" x14ac:dyDescent="0.25">
      <c r="A2993">
        <v>4329</v>
      </c>
      <c r="B2993" s="2">
        <v>40906</v>
      </c>
      <c r="C2993">
        <v>2011</v>
      </c>
      <c r="D2993">
        <v>12</v>
      </c>
      <c r="E2993" s="1" t="s">
        <v>204978</v>
      </c>
      <c r="F2993">
        <v>2010</v>
      </c>
    </row>
    <row r="2994" spans="1:6" x14ac:dyDescent="0.25">
      <c r="A2994">
        <v>4344</v>
      </c>
      <c r="B2994" s="2">
        <v>40841</v>
      </c>
      <c r="C2994">
        <v>2011</v>
      </c>
      <c r="D2994">
        <v>10</v>
      </c>
      <c r="E2994" s="1" t="s">
        <v>204973</v>
      </c>
      <c r="F2994">
        <v>2010</v>
      </c>
    </row>
    <row r="2995" spans="1:6" x14ac:dyDescent="0.25">
      <c r="A2995">
        <v>4346</v>
      </c>
      <c r="B2995" s="2">
        <v>40613</v>
      </c>
      <c r="C2995">
        <v>2011</v>
      </c>
      <c r="D2995">
        <v>3</v>
      </c>
      <c r="E2995" s="1" t="s">
        <v>204970</v>
      </c>
      <c r="F2995">
        <v>2010</v>
      </c>
    </row>
    <row r="2996" spans="1:6" x14ac:dyDescent="0.25">
      <c r="A2996">
        <v>4355</v>
      </c>
      <c r="B2996" s="2">
        <v>40679</v>
      </c>
      <c r="C2996">
        <v>2011</v>
      </c>
      <c r="D2996">
        <v>5</v>
      </c>
      <c r="E2996" s="1" t="s">
        <v>204971</v>
      </c>
      <c r="F2996">
        <v>2010</v>
      </c>
    </row>
    <row r="2997" spans="1:6" x14ac:dyDescent="0.25">
      <c r="A2997">
        <v>4389</v>
      </c>
      <c r="B2997" s="2">
        <v>40761</v>
      </c>
      <c r="C2997">
        <v>2011</v>
      </c>
      <c r="D2997">
        <v>8</v>
      </c>
      <c r="E2997" s="1" t="s">
        <v>204972</v>
      </c>
      <c r="F2997">
        <v>2010</v>
      </c>
    </row>
    <row r="2998" spans="1:6" x14ac:dyDescent="0.25">
      <c r="A2998">
        <v>4478</v>
      </c>
      <c r="B2998" s="2">
        <v>40596</v>
      </c>
      <c r="C2998">
        <v>2011</v>
      </c>
      <c r="D2998">
        <v>2</v>
      </c>
      <c r="E2998" s="1" t="s">
        <v>204977</v>
      </c>
      <c r="F2998">
        <v>2010</v>
      </c>
    </row>
    <row r="2999" spans="1:6" x14ac:dyDescent="0.25">
      <c r="A2999">
        <v>4499</v>
      </c>
      <c r="B2999" s="2">
        <v>40642</v>
      </c>
      <c r="C2999">
        <v>2011</v>
      </c>
      <c r="D2999">
        <v>4</v>
      </c>
      <c r="E2999" s="1" t="s">
        <v>204969</v>
      </c>
      <c r="F2999">
        <v>2010</v>
      </c>
    </row>
    <row r="3000" spans="1:6" x14ac:dyDescent="0.25">
      <c r="A3000">
        <v>4524</v>
      </c>
      <c r="B3000" s="2">
        <v>40614</v>
      </c>
      <c r="C3000">
        <v>2011</v>
      </c>
      <c r="D3000">
        <v>3</v>
      </c>
      <c r="E3000" s="1" t="s">
        <v>204970</v>
      </c>
      <c r="F3000">
        <v>2010</v>
      </c>
    </row>
    <row r="3001" spans="1:6" x14ac:dyDescent="0.25">
      <c r="A3001">
        <v>4544</v>
      </c>
      <c r="B3001" s="2">
        <v>40738</v>
      </c>
      <c r="C3001">
        <v>2011</v>
      </c>
      <c r="D3001">
        <v>7</v>
      </c>
      <c r="E3001" s="1" t="s">
        <v>204979</v>
      </c>
      <c r="F3001">
        <v>2010</v>
      </c>
    </row>
    <row r="3002" spans="1:6" x14ac:dyDescent="0.25">
      <c r="A3002">
        <v>4568</v>
      </c>
      <c r="B3002" s="2">
        <v>40600</v>
      </c>
      <c r="C3002">
        <v>2011</v>
      </c>
      <c r="D3002">
        <v>2</v>
      </c>
      <c r="E3002" s="1" t="s">
        <v>204977</v>
      </c>
      <c r="F3002">
        <v>2010</v>
      </c>
    </row>
    <row r="3003" spans="1:6" x14ac:dyDescent="0.25">
      <c r="A3003">
        <v>4569</v>
      </c>
      <c r="B3003" s="2">
        <v>40638</v>
      </c>
      <c r="C3003">
        <v>2011</v>
      </c>
      <c r="D3003">
        <v>4</v>
      </c>
      <c r="E3003" s="1" t="s">
        <v>204969</v>
      </c>
      <c r="F3003">
        <v>2010</v>
      </c>
    </row>
    <row r="3004" spans="1:6" x14ac:dyDescent="0.25">
      <c r="A3004">
        <v>4629</v>
      </c>
      <c r="B3004" s="2">
        <v>40607</v>
      </c>
      <c r="C3004">
        <v>2011</v>
      </c>
      <c r="D3004">
        <v>3</v>
      </c>
      <c r="E3004" s="1" t="s">
        <v>204970</v>
      </c>
      <c r="F3004">
        <v>2010</v>
      </c>
    </row>
    <row r="3005" spans="1:6" x14ac:dyDescent="0.25">
      <c r="A3005">
        <v>4668</v>
      </c>
      <c r="B3005" s="2">
        <v>40603</v>
      </c>
      <c r="C3005">
        <v>2011</v>
      </c>
      <c r="D3005">
        <v>3</v>
      </c>
      <c r="E3005" s="1" t="s">
        <v>204970</v>
      </c>
      <c r="F3005">
        <v>2010</v>
      </c>
    </row>
    <row r="3006" spans="1:6" x14ac:dyDescent="0.25">
      <c r="A3006">
        <v>4692</v>
      </c>
      <c r="B3006" s="2">
        <v>40749</v>
      </c>
      <c r="C3006">
        <v>2011</v>
      </c>
      <c r="D3006">
        <v>7</v>
      </c>
      <c r="E3006" s="1" t="s">
        <v>204979</v>
      </c>
      <c r="F3006">
        <v>2010</v>
      </c>
    </row>
    <row r="3007" spans="1:6" x14ac:dyDescent="0.25">
      <c r="A3007">
        <v>4713</v>
      </c>
      <c r="B3007" s="2">
        <v>40561</v>
      </c>
      <c r="C3007">
        <v>2011</v>
      </c>
      <c r="D3007">
        <v>1</v>
      </c>
      <c r="E3007" s="1" t="s">
        <v>204974</v>
      </c>
      <c r="F3007">
        <v>2010</v>
      </c>
    </row>
    <row r="3008" spans="1:6" x14ac:dyDescent="0.25">
      <c r="A3008">
        <v>4734</v>
      </c>
      <c r="B3008" s="2">
        <v>40850</v>
      </c>
      <c r="C3008">
        <v>2011</v>
      </c>
      <c r="D3008">
        <v>11</v>
      </c>
      <c r="E3008" s="1" t="s">
        <v>204980</v>
      </c>
      <c r="F3008">
        <v>2010</v>
      </c>
    </row>
    <row r="3009" spans="1:6" x14ac:dyDescent="0.25">
      <c r="A3009">
        <v>4737</v>
      </c>
      <c r="B3009" s="2">
        <v>40717</v>
      </c>
      <c r="C3009">
        <v>2011</v>
      </c>
      <c r="D3009">
        <v>6</v>
      </c>
      <c r="E3009" s="1" t="s">
        <v>204975</v>
      </c>
      <c r="F3009">
        <v>2010</v>
      </c>
    </row>
    <row r="3010" spans="1:6" x14ac:dyDescent="0.25">
      <c r="A3010">
        <v>4776</v>
      </c>
      <c r="B3010" s="2">
        <v>40683</v>
      </c>
      <c r="C3010">
        <v>2011</v>
      </c>
      <c r="D3010">
        <v>5</v>
      </c>
      <c r="E3010" s="1" t="s">
        <v>204971</v>
      </c>
      <c r="F3010">
        <v>2010</v>
      </c>
    </row>
    <row r="3011" spans="1:6" x14ac:dyDescent="0.25">
      <c r="A3011">
        <v>4799</v>
      </c>
      <c r="B3011" s="2">
        <v>40669</v>
      </c>
      <c r="C3011">
        <v>2011</v>
      </c>
      <c r="D3011">
        <v>5</v>
      </c>
      <c r="E3011" s="1" t="s">
        <v>204971</v>
      </c>
      <c r="F3011">
        <v>2010</v>
      </c>
    </row>
    <row r="3012" spans="1:6" x14ac:dyDescent="0.25">
      <c r="A3012">
        <v>4901</v>
      </c>
      <c r="B3012" s="2">
        <v>40836</v>
      </c>
      <c r="C3012">
        <v>2011</v>
      </c>
      <c r="D3012">
        <v>10</v>
      </c>
      <c r="E3012" s="1" t="s">
        <v>204973</v>
      </c>
      <c r="F3012">
        <v>2010</v>
      </c>
    </row>
    <row r="3013" spans="1:6" x14ac:dyDescent="0.25">
      <c r="A3013">
        <v>4984</v>
      </c>
      <c r="B3013" s="2">
        <v>40609</v>
      </c>
      <c r="C3013">
        <v>2011</v>
      </c>
      <c r="D3013">
        <v>3</v>
      </c>
      <c r="E3013" s="1" t="s">
        <v>204970</v>
      </c>
      <c r="F3013">
        <v>2010</v>
      </c>
    </row>
    <row r="3014" spans="1:6" x14ac:dyDescent="0.25">
      <c r="A3014">
        <v>4989</v>
      </c>
      <c r="B3014" s="2">
        <v>40844</v>
      </c>
      <c r="C3014">
        <v>2011</v>
      </c>
      <c r="D3014">
        <v>10</v>
      </c>
      <c r="E3014" s="1" t="s">
        <v>204973</v>
      </c>
      <c r="F3014">
        <v>2010</v>
      </c>
    </row>
    <row r="3015" spans="1:6" x14ac:dyDescent="0.25">
      <c r="A3015">
        <v>5047</v>
      </c>
      <c r="B3015" s="2">
        <v>40672</v>
      </c>
      <c r="C3015">
        <v>2011</v>
      </c>
      <c r="D3015">
        <v>5</v>
      </c>
      <c r="E3015" s="1" t="s">
        <v>204971</v>
      </c>
      <c r="F3015">
        <v>2010</v>
      </c>
    </row>
    <row r="3016" spans="1:6" x14ac:dyDescent="0.25">
      <c r="A3016">
        <v>5062</v>
      </c>
      <c r="B3016" s="2">
        <v>40696</v>
      </c>
      <c r="C3016">
        <v>2011</v>
      </c>
      <c r="D3016">
        <v>6</v>
      </c>
      <c r="E3016" s="1" t="s">
        <v>204975</v>
      </c>
      <c r="F3016">
        <v>2010</v>
      </c>
    </row>
    <row r="3017" spans="1:6" x14ac:dyDescent="0.25">
      <c r="A3017">
        <v>5068</v>
      </c>
      <c r="B3017" s="2">
        <v>40739</v>
      </c>
      <c r="C3017">
        <v>2011</v>
      </c>
      <c r="D3017">
        <v>7</v>
      </c>
      <c r="E3017" s="1" t="s">
        <v>204979</v>
      </c>
      <c r="F3017">
        <v>2010</v>
      </c>
    </row>
    <row r="3018" spans="1:6" x14ac:dyDescent="0.25">
      <c r="A3018">
        <v>5085</v>
      </c>
      <c r="B3018" s="2">
        <v>40548</v>
      </c>
      <c r="C3018">
        <v>2011</v>
      </c>
      <c r="D3018">
        <v>1</v>
      </c>
      <c r="E3018" s="1" t="s">
        <v>204974</v>
      </c>
      <c r="F3018">
        <v>2010</v>
      </c>
    </row>
    <row r="3019" spans="1:6" x14ac:dyDescent="0.25">
      <c r="A3019">
        <v>5091</v>
      </c>
      <c r="B3019" s="2">
        <v>40594</v>
      </c>
      <c r="C3019">
        <v>2011</v>
      </c>
      <c r="D3019">
        <v>2</v>
      </c>
      <c r="E3019" s="1" t="s">
        <v>204977</v>
      </c>
      <c r="F3019">
        <v>2010</v>
      </c>
    </row>
    <row r="3020" spans="1:6" x14ac:dyDescent="0.25">
      <c r="A3020">
        <v>5100</v>
      </c>
      <c r="B3020" s="2">
        <v>40746</v>
      </c>
      <c r="C3020">
        <v>2011</v>
      </c>
      <c r="D3020">
        <v>7</v>
      </c>
      <c r="E3020" s="1" t="s">
        <v>204979</v>
      </c>
      <c r="F3020">
        <v>2010</v>
      </c>
    </row>
    <row r="3021" spans="1:6" x14ac:dyDescent="0.25">
      <c r="A3021">
        <v>5113</v>
      </c>
      <c r="B3021" s="2">
        <v>40710</v>
      </c>
      <c r="C3021">
        <v>2011</v>
      </c>
      <c r="D3021">
        <v>6</v>
      </c>
      <c r="E3021" s="1" t="s">
        <v>204975</v>
      </c>
      <c r="F3021">
        <v>2010</v>
      </c>
    </row>
    <row r="3022" spans="1:6" x14ac:dyDescent="0.25">
      <c r="A3022">
        <v>5117</v>
      </c>
      <c r="B3022" s="2">
        <v>40798</v>
      </c>
      <c r="C3022">
        <v>2011</v>
      </c>
      <c r="D3022">
        <v>9</v>
      </c>
      <c r="E3022" s="1" t="s">
        <v>204976</v>
      </c>
      <c r="F3022">
        <v>2010</v>
      </c>
    </row>
    <row r="3023" spans="1:6" x14ac:dyDescent="0.25">
      <c r="A3023">
        <v>5123</v>
      </c>
      <c r="B3023" s="2">
        <v>40834</v>
      </c>
      <c r="C3023">
        <v>2011</v>
      </c>
      <c r="D3023">
        <v>10</v>
      </c>
      <c r="E3023" s="1" t="s">
        <v>204973</v>
      </c>
      <c r="F3023">
        <v>2010</v>
      </c>
    </row>
    <row r="3024" spans="1:6" x14ac:dyDescent="0.25">
      <c r="A3024">
        <v>5130</v>
      </c>
      <c r="B3024" s="2">
        <v>40721</v>
      </c>
      <c r="C3024">
        <v>2011</v>
      </c>
      <c r="D3024">
        <v>6</v>
      </c>
      <c r="E3024" s="1" t="s">
        <v>204975</v>
      </c>
      <c r="F3024">
        <v>2010</v>
      </c>
    </row>
    <row r="3025" spans="1:6" x14ac:dyDescent="0.25">
      <c r="A3025">
        <v>5142</v>
      </c>
      <c r="B3025" s="2">
        <v>40711</v>
      </c>
      <c r="C3025">
        <v>2011</v>
      </c>
      <c r="D3025">
        <v>6</v>
      </c>
      <c r="E3025" s="1" t="s">
        <v>204975</v>
      </c>
      <c r="F3025">
        <v>2010</v>
      </c>
    </row>
    <row r="3026" spans="1:6" x14ac:dyDescent="0.25">
      <c r="A3026">
        <v>5188</v>
      </c>
      <c r="B3026" s="2">
        <v>40557</v>
      </c>
      <c r="C3026">
        <v>2011</v>
      </c>
      <c r="D3026">
        <v>1</v>
      </c>
      <c r="E3026" s="1" t="s">
        <v>204974</v>
      </c>
      <c r="F3026">
        <v>2010</v>
      </c>
    </row>
    <row r="3027" spans="1:6" x14ac:dyDescent="0.25">
      <c r="A3027">
        <v>5214</v>
      </c>
      <c r="B3027" s="2">
        <v>40837</v>
      </c>
      <c r="C3027">
        <v>2011</v>
      </c>
      <c r="D3027">
        <v>10</v>
      </c>
      <c r="E3027" s="1" t="s">
        <v>204973</v>
      </c>
      <c r="F3027">
        <v>2010</v>
      </c>
    </row>
    <row r="3028" spans="1:6" x14ac:dyDescent="0.25">
      <c r="A3028">
        <v>5219</v>
      </c>
      <c r="B3028" s="2">
        <v>40803</v>
      </c>
      <c r="C3028">
        <v>2011</v>
      </c>
      <c r="D3028">
        <v>9</v>
      </c>
      <c r="E3028" s="1" t="s">
        <v>204976</v>
      </c>
      <c r="F3028">
        <v>2010</v>
      </c>
    </row>
    <row r="3029" spans="1:6" x14ac:dyDescent="0.25">
      <c r="A3029">
        <v>5228</v>
      </c>
      <c r="B3029" s="2">
        <v>40646</v>
      </c>
      <c r="C3029">
        <v>2011</v>
      </c>
      <c r="D3029">
        <v>4</v>
      </c>
      <c r="E3029" s="1" t="s">
        <v>204969</v>
      </c>
      <c r="F3029">
        <v>2010</v>
      </c>
    </row>
    <row r="3030" spans="1:6" x14ac:dyDescent="0.25">
      <c r="A3030">
        <v>5236</v>
      </c>
      <c r="B3030" s="2">
        <v>40550</v>
      </c>
      <c r="C3030">
        <v>2011</v>
      </c>
      <c r="D3030">
        <v>1</v>
      </c>
      <c r="E3030" s="1" t="s">
        <v>204974</v>
      </c>
      <c r="F3030">
        <v>2010</v>
      </c>
    </row>
    <row r="3031" spans="1:6" x14ac:dyDescent="0.25">
      <c r="A3031">
        <v>5239</v>
      </c>
      <c r="B3031" s="2">
        <v>40595</v>
      </c>
      <c r="C3031">
        <v>2011</v>
      </c>
      <c r="D3031">
        <v>2</v>
      </c>
      <c r="E3031" s="1" t="s">
        <v>204977</v>
      </c>
      <c r="F3031">
        <v>2010</v>
      </c>
    </row>
    <row r="3032" spans="1:6" x14ac:dyDescent="0.25">
      <c r="A3032">
        <v>5258</v>
      </c>
      <c r="B3032" s="2">
        <v>40796</v>
      </c>
      <c r="C3032">
        <v>2011</v>
      </c>
      <c r="D3032">
        <v>9</v>
      </c>
      <c r="E3032" s="1" t="s">
        <v>204976</v>
      </c>
      <c r="F3032">
        <v>2010</v>
      </c>
    </row>
    <row r="3033" spans="1:6" x14ac:dyDescent="0.25">
      <c r="A3033">
        <v>5278</v>
      </c>
      <c r="B3033" s="2">
        <v>40838</v>
      </c>
      <c r="C3033">
        <v>2011</v>
      </c>
      <c r="D3033">
        <v>10</v>
      </c>
      <c r="E3033" s="1" t="s">
        <v>204973</v>
      </c>
      <c r="F3033">
        <v>2010</v>
      </c>
    </row>
    <row r="3034" spans="1:6" x14ac:dyDescent="0.25">
      <c r="A3034">
        <v>5296</v>
      </c>
      <c r="B3034" s="2">
        <v>40558</v>
      </c>
      <c r="C3034">
        <v>2011</v>
      </c>
      <c r="D3034">
        <v>1</v>
      </c>
      <c r="E3034" s="1" t="s">
        <v>204974</v>
      </c>
      <c r="F3034">
        <v>2010</v>
      </c>
    </row>
    <row r="3035" spans="1:6" x14ac:dyDescent="0.25">
      <c r="A3035">
        <v>5325</v>
      </c>
      <c r="B3035" s="2">
        <v>40606</v>
      </c>
      <c r="C3035">
        <v>2011</v>
      </c>
      <c r="D3035">
        <v>3</v>
      </c>
      <c r="E3035" s="1" t="s">
        <v>204970</v>
      </c>
      <c r="F3035">
        <v>2010</v>
      </c>
    </row>
    <row r="3036" spans="1:6" x14ac:dyDescent="0.25">
      <c r="A3036">
        <v>5338</v>
      </c>
      <c r="B3036" s="2">
        <v>40678</v>
      </c>
      <c r="C3036">
        <v>2011</v>
      </c>
      <c r="D3036">
        <v>5</v>
      </c>
      <c r="E3036" s="1" t="s">
        <v>204971</v>
      </c>
      <c r="F3036">
        <v>2010</v>
      </c>
    </row>
    <row r="3037" spans="1:6" x14ac:dyDescent="0.25">
      <c r="A3037">
        <v>5364</v>
      </c>
      <c r="B3037" s="2">
        <v>40658</v>
      </c>
      <c r="C3037">
        <v>2011</v>
      </c>
      <c r="D3037">
        <v>4</v>
      </c>
      <c r="E3037" s="1" t="s">
        <v>204969</v>
      </c>
      <c r="F3037">
        <v>2010</v>
      </c>
    </row>
    <row r="3038" spans="1:6" x14ac:dyDescent="0.25">
      <c r="A3038">
        <v>5374</v>
      </c>
      <c r="B3038" s="2">
        <v>40547</v>
      </c>
      <c r="C3038">
        <v>2011</v>
      </c>
      <c r="D3038">
        <v>1</v>
      </c>
      <c r="E3038" s="1" t="s">
        <v>204974</v>
      </c>
      <c r="F3038">
        <v>2010</v>
      </c>
    </row>
    <row r="3039" spans="1:6" x14ac:dyDescent="0.25">
      <c r="A3039">
        <v>5387</v>
      </c>
      <c r="B3039" s="2">
        <v>40907</v>
      </c>
      <c r="C3039">
        <v>2011</v>
      </c>
      <c r="D3039">
        <v>12</v>
      </c>
      <c r="E3039" s="1" t="s">
        <v>204978</v>
      </c>
      <c r="F3039">
        <v>2010</v>
      </c>
    </row>
    <row r="3040" spans="1:6" x14ac:dyDescent="0.25">
      <c r="A3040">
        <v>5442</v>
      </c>
      <c r="B3040" s="2">
        <v>40868</v>
      </c>
      <c r="C3040">
        <v>2011</v>
      </c>
      <c r="D3040">
        <v>11</v>
      </c>
      <c r="E3040" s="1" t="s">
        <v>204980</v>
      </c>
      <c r="F3040">
        <v>2010</v>
      </c>
    </row>
    <row r="3041" spans="1:6" x14ac:dyDescent="0.25">
      <c r="A3041">
        <v>5459</v>
      </c>
      <c r="B3041" s="2">
        <v>40757</v>
      </c>
      <c r="C3041">
        <v>2011</v>
      </c>
      <c r="D3041">
        <v>8</v>
      </c>
      <c r="E3041" s="1" t="s">
        <v>204972</v>
      </c>
      <c r="F3041">
        <v>2010</v>
      </c>
    </row>
    <row r="3042" spans="1:6" x14ac:dyDescent="0.25">
      <c r="A3042">
        <v>5513</v>
      </c>
      <c r="B3042" s="2">
        <v>40556</v>
      </c>
      <c r="C3042">
        <v>2011</v>
      </c>
      <c r="D3042">
        <v>1</v>
      </c>
      <c r="E3042" s="1" t="s">
        <v>204974</v>
      </c>
      <c r="F3042">
        <v>2010</v>
      </c>
    </row>
    <row r="3043" spans="1:6" x14ac:dyDescent="0.25">
      <c r="A3043">
        <v>5530</v>
      </c>
      <c r="B3043" s="2">
        <v>40554</v>
      </c>
      <c r="C3043">
        <v>2011</v>
      </c>
      <c r="D3043">
        <v>1</v>
      </c>
      <c r="E3043" s="1" t="s">
        <v>204974</v>
      </c>
      <c r="F3043">
        <v>2010</v>
      </c>
    </row>
    <row r="3044" spans="1:6" x14ac:dyDescent="0.25">
      <c r="A3044">
        <v>5574</v>
      </c>
      <c r="B3044" s="2">
        <v>40623</v>
      </c>
      <c r="C3044">
        <v>2011</v>
      </c>
      <c r="D3044">
        <v>3</v>
      </c>
      <c r="E3044" s="1" t="s">
        <v>204970</v>
      </c>
      <c r="F3044">
        <v>2010</v>
      </c>
    </row>
    <row r="3045" spans="1:6" x14ac:dyDescent="0.25">
      <c r="A3045">
        <v>5592</v>
      </c>
      <c r="B3045" s="2">
        <v>40815</v>
      </c>
      <c r="C3045">
        <v>2011</v>
      </c>
      <c r="D3045">
        <v>9</v>
      </c>
      <c r="E3045" s="1" t="s">
        <v>204976</v>
      </c>
      <c r="F3045">
        <v>2010</v>
      </c>
    </row>
    <row r="3046" spans="1:6" x14ac:dyDescent="0.25">
      <c r="A3046">
        <v>5607</v>
      </c>
      <c r="B3046" s="2">
        <v>40808</v>
      </c>
      <c r="C3046">
        <v>2011</v>
      </c>
      <c r="D3046">
        <v>9</v>
      </c>
      <c r="E3046" s="1" t="s">
        <v>204976</v>
      </c>
      <c r="F3046">
        <v>2010</v>
      </c>
    </row>
    <row r="3047" spans="1:6" x14ac:dyDescent="0.25">
      <c r="A3047">
        <v>5613</v>
      </c>
      <c r="B3047" s="2">
        <v>40720</v>
      </c>
      <c r="C3047">
        <v>2011</v>
      </c>
      <c r="D3047">
        <v>6</v>
      </c>
      <c r="E3047" s="1" t="s">
        <v>204975</v>
      </c>
      <c r="F3047">
        <v>2010</v>
      </c>
    </row>
    <row r="3048" spans="1:6" x14ac:dyDescent="0.25">
      <c r="A3048">
        <v>5615</v>
      </c>
      <c r="B3048" s="2">
        <v>40630</v>
      </c>
      <c r="C3048">
        <v>2011</v>
      </c>
      <c r="D3048">
        <v>3</v>
      </c>
      <c r="E3048" s="1" t="s">
        <v>204970</v>
      </c>
      <c r="F3048">
        <v>2010</v>
      </c>
    </row>
    <row r="3049" spans="1:6" x14ac:dyDescent="0.25">
      <c r="A3049">
        <v>5642</v>
      </c>
      <c r="B3049" s="2">
        <v>40729</v>
      </c>
      <c r="C3049">
        <v>2011</v>
      </c>
      <c r="D3049">
        <v>7</v>
      </c>
      <c r="E3049" s="1" t="s">
        <v>204979</v>
      </c>
      <c r="F3049">
        <v>2010</v>
      </c>
    </row>
    <row r="3050" spans="1:6" x14ac:dyDescent="0.25">
      <c r="A3050">
        <v>5646</v>
      </c>
      <c r="B3050" s="2">
        <v>40806</v>
      </c>
      <c r="C3050">
        <v>2011</v>
      </c>
      <c r="D3050">
        <v>9</v>
      </c>
      <c r="E3050" s="1" t="s">
        <v>204976</v>
      </c>
      <c r="F3050">
        <v>2010</v>
      </c>
    </row>
    <row r="3051" spans="1:6" x14ac:dyDescent="0.25">
      <c r="A3051">
        <v>5647</v>
      </c>
      <c r="B3051" s="2">
        <v>40905</v>
      </c>
      <c r="C3051">
        <v>2011</v>
      </c>
      <c r="D3051">
        <v>12</v>
      </c>
      <c r="E3051" s="1" t="s">
        <v>204978</v>
      </c>
      <c r="F3051">
        <v>2010</v>
      </c>
    </row>
    <row r="3052" spans="1:6" x14ac:dyDescent="0.25">
      <c r="A3052">
        <v>5674</v>
      </c>
      <c r="B3052" s="2">
        <v>40584</v>
      </c>
      <c r="C3052">
        <v>2011</v>
      </c>
      <c r="D3052">
        <v>2</v>
      </c>
      <c r="E3052" s="1" t="s">
        <v>204977</v>
      </c>
      <c r="F3052">
        <v>2010</v>
      </c>
    </row>
    <row r="3053" spans="1:6" x14ac:dyDescent="0.25">
      <c r="A3053">
        <v>5688</v>
      </c>
      <c r="B3053" s="2">
        <v>40586</v>
      </c>
      <c r="C3053">
        <v>2011</v>
      </c>
      <c r="D3053">
        <v>2</v>
      </c>
      <c r="E3053" s="1" t="s">
        <v>204977</v>
      </c>
      <c r="F3053">
        <v>2010</v>
      </c>
    </row>
    <row r="3054" spans="1:6" x14ac:dyDescent="0.25">
      <c r="A3054">
        <v>5729</v>
      </c>
      <c r="B3054" s="2">
        <v>40695</v>
      </c>
      <c r="C3054">
        <v>2011</v>
      </c>
      <c r="D3054">
        <v>6</v>
      </c>
      <c r="E3054" s="1" t="s">
        <v>204975</v>
      </c>
      <c r="F3054">
        <v>2010</v>
      </c>
    </row>
    <row r="3055" spans="1:6" x14ac:dyDescent="0.25">
      <c r="A3055">
        <v>5732</v>
      </c>
      <c r="B3055" s="2">
        <v>40577</v>
      </c>
      <c r="C3055">
        <v>2011</v>
      </c>
      <c r="D3055">
        <v>2</v>
      </c>
      <c r="E3055" s="1" t="s">
        <v>204977</v>
      </c>
      <c r="F3055">
        <v>2010</v>
      </c>
    </row>
    <row r="3056" spans="1:6" x14ac:dyDescent="0.25">
      <c r="A3056">
        <v>5733</v>
      </c>
      <c r="B3056" s="2">
        <v>40663</v>
      </c>
      <c r="C3056">
        <v>2011</v>
      </c>
      <c r="D3056">
        <v>4</v>
      </c>
      <c r="E3056" s="1" t="s">
        <v>204969</v>
      </c>
      <c r="F3056">
        <v>2010</v>
      </c>
    </row>
    <row r="3057" spans="1:6" x14ac:dyDescent="0.25">
      <c r="A3057">
        <v>5742</v>
      </c>
      <c r="B3057" s="2">
        <v>40759</v>
      </c>
      <c r="C3057">
        <v>2011</v>
      </c>
      <c r="D3057">
        <v>8</v>
      </c>
      <c r="E3057" s="1" t="s">
        <v>204972</v>
      </c>
      <c r="F3057">
        <v>2010</v>
      </c>
    </row>
    <row r="3058" spans="1:6" x14ac:dyDescent="0.25">
      <c r="A3058">
        <v>5745</v>
      </c>
      <c r="B3058" s="2">
        <v>40680</v>
      </c>
      <c r="C3058">
        <v>2011</v>
      </c>
      <c r="D3058">
        <v>5</v>
      </c>
      <c r="E3058" s="1" t="s">
        <v>204971</v>
      </c>
      <c r="F3058">
        <v>2010</v>
      </c>
    </row>
    <row r="3059" spans="1:6" x14ac:dyDescent="0.25">
      <c r="A3059">
        <v>5771</v>
      </c>
      <c r="B3059" s="2">
        <v>40813</v>
      </c>
      <c r="C3059">
        <v>2011</v>
      </c>
      <c r="D3059">
        <v>9</v>
      </c>
      <c r="E3059" s="1" t="s">
        <v>204976</v>
      </c>
      <c r="F3059">
        <v>2010</v>
      </c>
    </row>
    <row r="3060" spans="1:6" x14ac:dyDescent="0.25">
      <c r="A3060">
        <v>5797</v>
      </c>
      <c r="B3060" s="2">
        <v>40766</v>
      </c>
      <c r="C3060">
        <v>2011</v>
      </c>
      <c r="D3060">
        <v>8</v>
      </c>
      <c r="E3060" s="1" t="s">
        <v>204972</v>
      </c>
      <c r="F3060">
        <v>2010</v>
      </c>
    </row>
    <row r="3061" spans="1:6" x14ac:dyDescent="0.25">
      <c r="A3061">
        <v>5810</v>
      </c>
      <c r="B3061" s="2">
        <v>40764</v>
      </c>
      <c r="C3061">
        <v>2011</v>
      </c>
      <c r="D3061">
        <v>8</v>
      </c>
      <c r="E3061" s="1" t="s">
        <v>204972</v>
      </c>
      <c r="F3061">
        <v>2010</v>
      </c>
    </row>
    <row r="3062" spans="1:6" x14ac:dyDescent="0.25">
      <c r="A3062">
        <v>5813</v>
      </c>
      <c r="B3062" s="2">
        <v>40817</v>
      </c>
      <c r="C3062">
        <v>2011</v>
      </c>
      <c r="D3062">
        <v>10</v>
      </c>
      <c r="E3062" s="1" t="s">
        <v>204973</v>
      </c>
      <c r="F3062">
        <v>2010</v>
      </c>
    </row>
    <row r="3063" spans="1:6" x14ac:dyDescent="0.25">
      <c r="A3063">
        <v>5857</v>
      </c>
      <c r="B3063" s="2">
        <v>40575</v>
      </c>
      <c r="C3063">
        <v>2011</v>
      </c>
      <c r="D3063">
        <v>2</v>
      </c>
      <c r="E3063" s="1" t="s">
        <v>204977</v>
      </c>
      <c r="F3063">
        <v>2010</v>
      </c>
    </row>
    <row r="3064" spans="1:6" x14ac:dyDescent="0.25">
      <c r="A3064">
        <v>5869</v>
      </c>
      <c r="B3064" s="2">
        <v>40754</v>
      </c>
      <c r="C3064">
        <v>2011</v>
      </c>
      <c r="D3064">
        <v>7</v>
      </c>
      <c r="E3064" s="1" t="s">
        <v>204979</v>
      </c>
      <c r="F3064">
        <v>2010</v>
      </c>
    </row>
    <row r="3065" spans="1:6" x14ac:dyDescent="0.25">
      <c r="A3065">
        <v>5917</v>
      </c>
      <c r="B3065" s="2">
        <v>40731</v>
      </c>
      <c r="C3065">
        <v>2011</v>
      </c>
      <c r="D3065">
        <v>7</v>
      </c>
      <c r="E3065" s="1" t="s">
        <v>204979</v>
      </c>
      <c r="F3065">
        <v>2010</v>
      </c>
    </row>
    <row r="3066" spans="1:6" x14ac:dyDescent="0.25">
      <c r="A3066">
        <v>5926</v>
      </c>
      <c r="B3066" s="2">
        <v>40877</v>
      </c>
      <c r="C3066">
        <v>2011</v>
      </c>
      <c r="D3066">
        <v>11</v>
      </c>
      <c r="E3066" s="1" t="s">
        <v>204980</v>
      </c>
      <c r="F3066">
        <v>2010</v>
      </c>
    </row>
    <row r="3067" spans="1:6" x14ac:dyDescent="0.25">
      <c r="A3067">
        <v>5954</v>
      </c>
      <c r="B3067" s="2">
        <v>40673</v>
      </c>
      <c r="C3067">
        <v>2011</v>
      </c>
      <c r="D3067">
        <v>5</v>
      </c>
      <c r="E3067" s="1" t="s">
        <v>204971</v>
      </c>
      <c r="F3067">
        <v>2010</v>
      </c>
    </row>
    <row r="3068" spans="1:6" x14ac:dyDescent="0.25">
      <c r="A3068">
        <v>5976</v>
      </c>
      <c r="B3068" s="2">
        <v>40870</v>
      </c>
      <c r="C3068">
        <v>2011</v>
      </c>
      <c r="D3068">
        <v>11</v>
      </c>
      <c r="E3068" s="1" t="s">
        <v>204980</v>
      </c>
      <c r="F3068">
        <v>2010</v>
      </c>
    </row>
    <row r="3069" spans="1:6" x14ac:dyDescent="0.25">
      <c r="A3069">
        <v>6004</v>
      </c>
      <c r="B3069" s="2">
        <v>40896</v>
      </c>
      <c r="C3069">
        <v>2011</v>
      </c>
      <c r="D3069">
        <v>12</v>
      </c>
      <c r="E3069" s="1" t="s">
        <v>204978</v>
      </c>
      <c r="F3069">
        <v>2010</v>
      </c>
    </row>
    <row r="3070" spans="1:6" x14ac:dyDescent="0.25">
      <c r="A3070">
        <v>6017</v>
      </c>
      <c r="B3070" s="2">
        <v>40842</v>
      </c>
      <c r="C3070">
        <v>2011</v>
      </c>
      <c r="D3070">
        <v>10</v>
      </c>
      <c r="E3070" s="1" t="s">
        <v>204973</v>
      </c>
      <c r="F3070">
        <v>2010</v>
      </c>
    </row>
    <row r="3071" spans="1:6" x14ac:dyDescent="0.25">
      <c r="A3071">
        <v>6031</v>
      </c>
      <c r="B3071" s="2">
        <v>40840</v>
      </c>
      <c r="C3071">
        <v>2011</v>
      </c>
      <c r="D3071">
        <v>10</v>
      </c>
      <c r="E3071" s="1" t="s">
        <v>204973</v>
      </c>
      <c r="F3071">
        <v>2010</v>
      </c>
    </row>
    <row r="3072" spans="1:6" x14ac:dyDescent="0.25">
      <c r="A3072">
        <v>6065</v>
      </c>
      <c r="B3072" s="2">
        <v>40898</v>
      </c>
      <c r="C3072">
        <v>2011</v>
      </c>
      <c r="D3072">
        <v>12</v>
      </c>
      <c r="E3072" s="1" t="s">
        <v>204978</v>
      </c>
      <c r="F3072">
        <v>2010</v>
      </c>
    </row>
    <row r="3073" spans="1:6" x14ac:dyDescent="0.25">
      <c r="A3073">
        <v>6098</v>
      </c>
      <c r="B3073" s="2">
        <v>40545</v>
      </c>
      <c r="C3073">
        <v>2011</v>
      </c>
      <c r="D3073">
        <v>1</v>
      </c>
      <c r="E3073" s="1" t="s">
        <v>204974</v>
      </c>
      <c r="F3073">
        <v>2010</v>
      </c>
    </row>
    <row r="3074" spans="1:6" x14ac:dyDescent="0.25">
      <c r="A3074">
        <v>6193</v>
      </c>
      <c r="B3074" s="2">
        <v>40632</v>
      </c>
      <c r="C3074">
        <v>2011</v>
      </c>
      <c r="D3074">
        <v>3</v>
      </c>
      <c r="E3074" s="1" t="s">
        <v>204970</v>
      </c>
      <c r="F3074">
        <v>2010</v>
      </c>
    </row>
    <row r="3075" spans="1:6" x14ac:dyDescent="0.25">
      <c r="A3075">
        <v>6219</v>
      </c>
      <c r="B3075" s="2">
        <v>40718</v>
      </c>
      <c r="C3075">
        <v>2011</v>
      </c>
      <c r="D3075">
        <v>6</v>
      </c>
      <c r="E3075" s="1" t="s">
        <v>204975</v>
      </c>
      <c r="F3075">
        <v>2010</v>
      </c>
    </row>
    <row r="3076" spans="1:6" x14ac:dyDescent="0.25">
      <c r="A3076">
        <v>6301</v>
      </c>
      <c r="B3076" s="2">
        <v>40832</v>
      </c>
      <c r="C3076">
        <v>2011</v>
      </c>
      <c r="D3076">
        <v>10</v>
      </c>
      <c r="E3076" s="1" t="s">
        <v>204973</v>
      </c>
      <c r="F3076">
        <v>2010</v>
      </c>
    </row>
    <row r="3077" spans="1:6" x14ac:dyDescent="0.25">
      <c r="A3077">
        <v>6325</v>
      </c>
      <c r="B3077" s="2">
        <v>40592</v>
      </c>
      <c r="C3077">
        <v>2011</v>
      </c>
      <c r="D3077">
        <v>2</v>
      </c>
      <c r="E3077" s="1" t="s">
        <v>204977</v>
      </c>
      <c r="F3077">
        <v>2010</v>
      </c>
    </row>
    <row r="3078" spans="1:6" x14ac:dyDescent="0.25">
      <c r="A3078">
        <v>6382</v>
      </c>
      <c r="B3078" s="2">
        <v>40839</v>
      </c>
      <c r="C3078">
        <v>2011</v>
      </c>
      <c r="D3078">
        <v>10</v>
      </c>
      <c r="E3078" s="1" t="s">
        <v>204973</v>
      </c>
      <c r="F3078">
        <v>2010</v>
      </c>
    </row>
    <row r="3079" spans="1:6" x14ac:dyDescent="0.25">
      <c r="A3079">
        <v>6411</v>
      </c>
      <c r="B3079" s="2">
        <v>40564</v>
      </c>
      <c r="C3079">
        <v>2011</v>
      </c>
      <c r="D3079">
        <v>1</v>
      </c>
      <c r="E3079" s="1" t="s">
        <v>204974</v>
      </c>
      <c r="F3079">
        <v>2010</v>
      </c>
    </row>
    <row r="3080" spans="1:6" x14ac:dyDescent="0.25">
      <c r="A3080">
        <v>6445</v>
      </c>
      <c r="B3080" s="2">
        <v>40578</v>
      </c>
      <c r="C3080">
        <v>2011</v>
      </c>
      <c r="D3080">
        <v>2</v>
      </c>
      <c r="E3080" s="1" t="s">
        <v>204977</v>
      </c>
      <c r="F3080">
        <v>2010</v>
      </c>
    </row>
    <row r="3081" spans="1:6" x14ac:dyDescent="0.25">
      <c r="A3081">
        <v>6488</v>
      </c>
      <c r="B3081" s="2">
        <v>40890</v>
      </c>
      <c r="C3081">
        <v>2011</v>
      </c>
      <c r="D3081">
        <v>12</v>
      </c>
      <c r="E3081" s="1" t="s">
        <v>204978</v>
      </c>
      <c r="F3081">
        <v>2010</v>
      </c>
    </row>
    <row r="3082" spans="1:6" x14ac:dyDescent="0.25">
      <c r="A3082">
        <v>6524</v>
      </c>
      <c r="B3082" s="2">
        <v>40701</v>
      </c>
      <c r="C3082">
        <v>2011</v>
      </c>
      <c r="D3082">
        <v>6</v>
      </c>
      <c r="E3082" s="1" t="s">
        <v>204975</v>
      </c>
      <c r="F3082">
        <v>2010</v>
      </c>
    </row>
    <row r="3083" spans="1:6" x14ac:dyDescent="0.25">
      <c r="A3083">
        <v>6528</v>
      </c>
      <c r="B3083" s="2">
        <v>40904</v>
      </c>
      <c r="C3083">
        <v>2011</v>
      </c>
      <c r="D3083">
        <v>12</v>
      </c>
      <c r="E3083" s="1" t="s">
        <v>204978</v>
      </c>
      <c r="F3083">
        <v>2010</v>
      </c>
    </row>
    <row r="3084" spans="1:6" x14ac:dyDescent="0.25">
      <c r="A3084">
        <v>6529</v>
      </c>
      <c r="B3084" s="2">
        <v>40789</v>
      </c>
      <c r="C3084">
        <v>2011</v>
      </c>
      <c r="D3084">
        <v>9</v>
      </c>
      <c r="E3084" s="1" t="s">
        <v>204976</v>
      </c>
      <c r="F3084">
        <v>2010</v>
      </c>
    </row>
    <row r="3085" spans="1:6" x14ac:dyDescent="0.25">
      <c r="A3085">
        <v>6530</v>
      </c>
      <c r="B3085" s="2">
        <v>40730</v>
      </c>
      <c r="C3085">
        <v>2011</v>
      </c>
      <c r="D3085">
        <v>7</v>
      </c>
      <c r="E3085" s="1" t="s">
        <v>204979</v>
      </c>
      <c r="F3085">
        <v>2010</v>
      </c>
    </row>
    <row r="3086" spans="1:6" x14ac:dyDescent="0.25">
      <c r="A3086">
        <v>6534</v>
      </c>
      <c r="B3086" s="2">
        <v>40814</v>
      </c>
      <c r="C3086">
        <v>2011</v>
      </c>
      <c r="D3086">
        <v>9</v>
      </c>
      <c r="E3086" s="1" t="s">
        <v>204976</v>
      </c>
      <c r="F3086">
        <v>2010</v>
      </c>
    </row>
    <row r="3087" spans="1:6" x14ac:dyDescent="0.25">
      <c r="A3087">
        <v>6545</v>
      </c>
      <c r="B3087" s="2">
        <v>40737</v>
      </c>
      <c r="C3087">
        <v>2011</v>
      </c>
      <c r="D3087">
        <v>7</v>
      </c>
      <c r="E3087" s="1" t="s">
        <v>204979</v>
      </c>
      <c r="F3087">
        <v>2010</v>
      </c>
    </row>
    <row r="3088" spans="1:6" x14ac:dyDescent="0.25">
      <c r="A3088">
        <v>6576</v>
      </c>
      <c r="B3088" s="2">
        <v>40807</v>
      </c>
      <c r="C3088">
        <v>2011</v>
      </c>
      <c r="D3088">
        <v>9</v>
      </c>
      <c r="E3088" s="1" t="s">
        <v>204976</v>
      </c>
      <c r="F3088">
        <v>2010</v>
      </c>
    </row>
    <row r="3089" spans="1:6" x14ac:dyDescent="0.25">
      <c r="A3089">
        <v>6607</v>
      </c>
      <c r="B3089" s="2">
        <v>40657</v>
      </c>
      <c r="C3089">
        <v>2011</v>
      </c>
      <c r="D3089">
        <v>4</v>
      </c>
      <c r="E3089" s="1" t="s">
        <v>204969</v>
      </c>
      <c r="F3089">
        <v>2010</v>
      </c>
    </row>
    <row r="3090" spans="1:6" x14ac:dyDescent="0.25">
      <c r="A3090">
        <v>6613</v>
      </c>
      <c r="B3090" s="2">
        <v>40876</v>
      </c>
      <c r="C3090">
        <v>2011</v>
      </c>
      <c r="D3090">
        <v>11</v>
      </c>
      <c r="E3090" s="1" t="s">
        <v>204980</v>
      </c>
      <c r="F3090">
        <v>2010</v>
      </c>
    </row>
    <row r="3091" spans="1:6" x14ac:dyDescent="0.25">
      <c r="A3091">
        <v>6618</v>
      </c>
      <c r="B3091" s="2">
        <v>40688</v>
      </c>
      <c r="C3091">
        <v>2011</v>
      </c>
      <c r="D3091">
        <v>5</v>
      </c>
      <c r="E3091" s="1" t="s">
        <v>204971</v>
      </c>
      <c r="F3091">
        <v>2010</v>
      </c>
    </row>
    <row r="3092" spans="1:6" x14ac:dyDescent="0.25">
      <c r="A3092">
        <v>6632</v>
      </c>
      <c r="B3092" s="2">
        <v>40758</v>
      </c>
      <c r="C3092">
        <v>2011</v>
      </c>
      <c r="D3092">
        <v>8</v>
      </c>
      <c r="E3092" s="1" t="s">
        <v>204972</v>
      </c>
      <c r="F3092">
        <v>2010</v>
      </c>
    </row>
    <row r="3093" spans="1:6" x14ac:dyDescent="0.25">
      <c r="A3093">
        <v>6673</v>
      </c>
      <c r="B3093" s="2">
        <v>40825</v>
      </c>
      <c r="C3093">
        <v>2011</v>
      </c>
      <c r="D3093">
        <v>10</v>
      </c>
      <c r="E3093" s="1" t="s">
        <v>204973</v>
      </c>
      <c r="F3093">
        <v>2010</v>
      </c>
    </row>
    <row r="3094" spans="1:6" x14ac:dyDescent="0.25">
      <c r="A3094">
        <v>6675</v>
      </c>
      <c r="B3094" s="2">
        <v>40776</v>
      </c>
      <c r="C3094">
        <v>2011</v>
      </c>
      <c r="D3094">
        <v>8</v>
      </c>
      <c r="E3094" s="1" t="s">
        <v>204972</v>
      </c>
      <c r="F3094">
        <v>2010</v>
      </c>
    </row>
    <row r="3095" spans="1:6" x14ac:dyDescent="0.25">
      <c r="A3095">
        <v>6690</v>
      </c>
      <c r="B3095" s="2">
        <v>40681</v>
      </c>
      <c r="C3095">
        <v>2011</v>
      </c>
      <c r="D3095">
        <v>5</v>
      </c>
      <c r="E3095" s="1" t="s">
        <v>204971</v>
      </c>
      <c r="F3095">
        <v>2010</v>
      </c>
    </row>
    <row r="3096" spans="1:6" x14ac:dyDescent="0.25">
      <c r="A3096">
        <v>6693</v>
      </c>
      <c r="B3096" s="2">
        <v>40571</v>
      </c>
      <c r="C3096">
        <v>2011</v>
      </c>
      <c r="D3096">
        <v>1</v>
      </c>
      <c r="E3096" s="1" t="s">
        <v>204974</v>
      </c>
      <c r="F3096">
        <v>2010</v>
      </c>
    </row>
    <row r="3097" spans="1:6" x14ac:dyDescent="0.25">
      <c r="A3097">
        <v>6720</v>
      </c>
      <c r="B3097" s="2">
        <v>40585</v>
      </c>
      <c r="C3097">
        <v>2011</v>
      </c>
      <c r="D3097">
        <v>2</v>
      </c>
      <c r="E3097" s="1" t="s">
        <v>204977</v>
      </c>
      <c r="F3097">
        <v>2010</v>
      </c>
    </row>
    <row r="3098" spans="1:6" x14ac:dyDescent="0.25">
      <c r="A3098">
        <v>6780</v>
      </c>
      <c r="B3098" s="2">
        <v>40615</v>
      </c>
      <c r="C3098">
        <v>2011</v>
      </c>
      <c r="D3098">
        <v>3</v>
      </c>
      <c r="E3098" s="1" t="s">
        <v>204970</v>
      </c>
      <c r="F3098">
        <v>2010</v>
      </c>
    </row>
    <row r="3099" spans="1:6" x14ac:dyDescent="0.25">
      <c r="A3099">
        <v>6806</v>
      </c>
      <c r="B3099" s="2">
        <v>40755</v>
      </c>
      <c r="C3099">
        <v>2011</v>
      </c>
      <c r="D3099">
        <v>7</v>
      </c>
      <c r="E3099" s="1" t="s">
        <v>204979</v>
      </c>
      <c r="F3099">
        <v>2010</v>
      </c>
    </row>
    <row r="3100" spans="1:6" x14ac:dyDescent="0.25">
      <c r="A3100">
        <v>6832</v>
      </c>
      <c r="B3100" s="2">
        <v>40851</v>
      </c>
      <c r="C3100">
        <v>2011</v>
      </c>
      <c r="D3100">
        <v>11</v>
      </c>
      <c r="E3100" s="1" t="s">
        <v>204980</v>
      </c>
      <c r="F3100">
        <v>2010</v>
      </c>
    </row>
    <row r="3101" spans="1:6" x14ac:dyDescent="0.25">
      <c r="A3101">
        <v>6839</v>
      </c>
      <c r="B3101" s="2">
        <v>40744</v>
      </c>
      <c r="C3101">
        <v>2011</v>
      </c>
      <c r="D3101">
        <v>7</v>
      </c>
      <c r="E3101" s="1" t="s">
        <v>204979</v>
      </c>
      <c r="F3101">
        <v>2010</v>
      </c>
    </row>
    <row r="3102" spans="1:6" x14ac:dyDescent="0.25">
      <c r="A3102">
        <v>6862</v>
      </c>
      <c r="B3102" s="2">
        <v>40879</v>
      </c>
      <c r="C3102">
        <v>2011</v>
      </c>
      <c r="D3102">
        <v>12</v>
      </c>
      <c r="E3102" s="1" t="s">
        <v>204978</v>
      </c>
      <c r="F3102">
        <v>2010</v>
      </c>
    </row>
    <row r="3103" spans="1:6" x14ac:dyDescent="0.25">
      <c r="A3103">
        <v>6863</v>
      </c>
      <c r="B3103" s="2">
        <v>40897</v>
      </c>
      <c r="C3103">
        <v>2011</v>
      </c>
      <c r="D3103">
        <v>12</v>
      </c>
      <c r="E3103" s="1" t="s">
        <v>204978</v>
      </c>
      <c r="F3103">
        <v>2010</v>
      </c>
    </row>
    <row r="3104" spans="1:6" x14ac:dyDescent="0.25">
      <c r="A3104">
        <v>6895</v>
      </c>
      <c r="B3104" s="2">
        <v>40869</v>
      </c>
      <c r="C3104">
        <v>2011</v>
      </c>
      <c r="D3104">
        <v>11</v>
      </c>
      <c r="E3104" s="1" t="s">
        <v>204980</v>
      </c>
      <c r="F3104">
        <v>2010</v>
      </c>
    </row>
    <row r="3105" spans="1:6" x14ac:dyDescent="0.25">
      <c r="A3105">
        <v>6912</v>
      </c>
      <c r="B3105" s="2">
        <v>40650</v>
      </c>
      <c r="C3105">
        <v>2011</v>
      </c>
      <c r="D3105">
        <v>4</v>
      </c>
      <c r="E3105" s="1" t="s">
        <v>204969</v>
      </c>
      <c r="F3105">
        <v>2010</v>
      </c>
    </row>
    <row r="3106" spans="1:6" x14ac:dyDescent="0.25">
      <c r="A3106">
        <v>6913</v>
      </c>
      <c r="B3106" s="2">
        <v>40639</v>
      </c>
      <c r="C3106">
        <v>2011</v>
      </c>
      <c r="D3106">
        <v>4</v>
      </c>
      <c r="E3106" s="1" t="s">
        <v>204969</v>
      </c>
      <c r="F3106">
        <v>2010</v>
      </c>
    </row>
    <row r="3107" spans="1:6" x14ac:dyDescent="0.25">
      <c r="A3107">
        <v>6936</v>
      </c>
      <c r="B3107" s="2">
        <v>40862</v>
      </c>
      <c r="C3107">
        <v>2011</v>
      </c>
      <c r="D3107">
        <v>11</v>
      </c>
      <c r="E3107" s="1" t="s">
        <v>204980</v>
      </c>
      <c r="F3107">
        <v>2010</v>
      </c>
    </row>
    <row r="3108" spans="1:6" x14ac:dyDescent="0.25">
      <c r="A3108">
        <v>6974</v>
      </c>
      <c r="B3108" s="2">
        <v>40553</v>
      </c>
      <c r="C3108">
        <v>2011</v>
      </c>
      <c r="D3108">
        <v>1</v>
      </c>
      <c r="E3108" s="1" t="s">
        <v>204974</v>
      </c>
      <c r="F3108">
        <v>2010</v>
      </c>
    </row>
    <row r="3109" spans="1:6" x14ac:dyDescent="0.25">
      <c r="A3109">
        <v>6987</v>
      </c>
      <c r="B3109" s="2">
        <v>40604</v>
      </c>
      <c r="C3109">
        <v>2011</v>
      </c>
      <c r="D3109">
        <v>3</v>
      </c>
      <c r="E3109" s="1" t="s">
        <v>204970</v>
      </c>
      <c r="F3109">
        <v>2010</v>
      </c>
    </row>
    <row r="3110" spans="1:6" x14ac:dyDescent="0.25">
      <c r="A3110">
        <v>7017</v>
      </c>
      <c r="B3110" s="2">
        <v>40712</v>
      </c>
      <c r="C3110">
        <v>2011</v>
      </c>
      <c r="D3110">
        <v>6</v>
      </c>
      <c r="E3110" s="1" t="s">
        <v>204975</v>
      </c>
      <c r="F3110">
        <v>2010</v>
      </c>
    </row>
    <row r="3111" spans="1:6" x14ac:dyDescent="0.25">
      <c r="A3111">
        <v>7022</v>
      </c>
      <c r="B3111" s="2">
        <v>40748</v>
      </c>
      <c r="C3111">
        <v>2011</v>
      </c>
      <c r="D3111">
        <v>7</v>
      </c>
      <c r="E3111" s="1" t="s">
        <v>204979</v>
      </c>
      <c r="F3111">
        <v>2010</v>
      </c>
    </row>
    <row r="3112" spans="1:6" x14ac:dyDescent="0.25">
      <c r="A3112">
        <v>7046</v>
      </c>
      <c r="B3112" s="2">
        <v>40765</v>
      </c>
      <c r="C3112">
        <v>2011</v>
      </c>
      <c r="D3112">
        <v>8</v>
      </c>
      <c r="E3112" s="1" t="s">
        <v>204972</v>
      </c>
      <c r="F3112">
        <v>2010</v>
      </c>
    </row>
    <row r="3113" spans="1:6" x14ac:dyDescent="0.25">
      <c r="A3113">
        <v>7066</v>
      </c>
      <c r="B3113" s="2">
        <v>40546</v>
      </c>
      <c r="C3113">
        <v>2011</v>
      </c>
      <c r="D3113">
        <v>1</v>
      </c>
      <c r="E3113" s="1" t="s">
        <v>204974</v>
      </c>
      <c r="F3113">
        <v>2010</v>
      </c>
    </row>
    <row r="3114" spans="1:6" x14ac:dyDescent="0.25">
      <c r="A3114">
        <v>7076</v>
      </c>
      <c r="B3114" s="2">
        <v>40633</v>
      </c>
      <c r="C3114">
        <v>2011</v>
      </c>
      <c r="D3114">
        <v>3</v>
      </c>
      <c r="E3114" s="1" t="s">
        <v>204970</v>
      </c>
      <c r="F3114">
        <v>2010</v>
      </c>
    </row>
    <row r="3115" spans="1:6" x14ac:dyDescent="0.25">
      <c r="A3115">
        <v>7143</v>
      </c>
      <c r="B3115" s="2">
        <v>40800</v>
      </c>
      <c r="C3115">
        <v>2011</v>
      </c>
      <c r="D3115">
        <v>9</v>
      </c>
      <c r="E3115" s="1" t="s">
        <v>204976</v>
      </c>
      <c r="F3115">
        <v>2010</v>
      </c>
    </row>
    <row r="3116" spans="1:6" x14ac:dyDescent="0.25">
      <c r="A3116">
        <v>14</v>
      </c>
      <c r="B3116" s="2">
        <v>40466</v>
      </c>
      <c r="C3116">
        <v>2010</v>
      </c>
      <c r="D3116">
        <v>10</v>
      </c>
      <c r="E3116" s="1" t="s">
        <v>204973</v>
      </c>
      <c r="F3116">
        <v>2010</v>
      </c>
    </row>
    <row r="3117" spans="1:6" x14ac:dyDescent="0.25">
      <c r="A3117">
        <v>33</v>
      </c>
      <c r="B3117" s="2">
        <v>40364</v>
      </c>
      <c r="C3117">
        <v>2010</v>
      </c>
      <c r="D3117">
        <v>7</v>
      </c>
      <c r="E3117" s="1" t="s">
        <v>204979</v>
      </c>
      <c r="F3117">
        <v>2010</v>
      </c>
    </row>
    <row r="3118" spans="1:6" x14ac:dyDescent="0.25">
      <c r="A3118">
        <v>52</v>
      </c>
      <c r="B3118" s="2">
        <v>40312</v>
      </c>
      <c r="C3118">
        <v>2010</v>
      </c>
      <c r="D3118">
        <v>5</v>
      </c>
      <c r="E3118" s="1" t="s">
        <v>204971</v>
      </c>
      <c r="F3118">
        <v>2010</v>
      </c>
    </row>
    <row r="3119" spans="1:6" x14ac:dyDescent="0.25">
      <c r="A3119">
        <v>59</v>
      </c>
      <c r="B3119" s="2">
        <v>40281</v>
      </c>
      <c r="C3119">
        <v>2010</v>
      </c>
      <c r="D3119">
        <v>4</v>
      </c>
      <c r="E3119" s="1" t="s">
        <v>204969</v>
      </c>
      <c r="F3119">
        <v>2010</v>
      </c>
    </row>
    <row r="3120" spans="1:6" x14ac:dyDescent="0.25">
      <c r="A3120">
        <v>75</v>
      </c>
      <c r="B3120" s="2">
        <v>40361</v>
      </c>
      <c r="C3120">
        <v>2010</v>
      </c>
      <c r="D3120">
        <v>7</v>
      </c>
      <c r="E3120" s="1" t="s">
        <v>204979</v>
      </c>
      <c r="F3120">
        <v>2010</v>
      </c>
    </row>
    <row r="3121" spans="1:6" x14ac:dyDescent="0.25">
      <c r="A3121">
        <v>89</v>
      </c>
      <c r="B3121" s="2">
        <v>40311</v>
      </c>
      <c r="C3121">
        <v>2010</v>
      </c>
      <c r="D3121">
        <v>5</v>
      </c>
      <c r="E3121" s="1" t="s">
        <v>204971</v>
      </c>
      <c r="F3121">
        <v>2010</v>
      </c>
    </row>
    <row r="3122" spans="1:6" x14ac:dyDescent="0.25">
      <c r="A3122">
        <v>94</v>
      </c>
      <c r="B3122" s="2">
        <v>40280</v>
      </c>
      <c r="C3122">
        <v>2010</v>
      </c>
      <c r="D3122">
        <v>4</v>
      </c>
      <c r="E3122" s="1" t="s">
        <v>204969</v>
      </c>
      <c r="F3122">
        <v>2010</v>
      </c>
    </row>
    <row r="3123" spans="1:6" x14ac:dyDescent="0.25">
      <c r="A3123">
        <v>141</v>
      </c>
      <c r="B3123" s="2">
        <v>40219</v>
      </c>
      <c r="C3123">
        <v>2010</v>
      </c>
      <c r="D3123">
        <v>2</v>
      </c>
      <c r="E3123" s="1" t="s">
        <v>204977</v>
      </c>
      <c r="F3123">
        <v>2010</v>
      </c>
    </row>
    <row r="3124" spans="1:6" x14ac:dyDescent="0.25">
      <c r="A3124">
        <v>142</v>
      </c>
      <c r="B3124" s="2">
        <v>40246</v>
      </c>
      <c r="C3124">
        <v>2010</v>
      </c>
      <c r="D3124">
        <v>3</v>
      </c>
      <c r="E3124" s="1" t="s">
        <v>204970</v>
      </c>
      <c r="F3124">
        <v>2010</v>
      </c>
    </row>
    <row r="3125" spans="1:6" x14ac:dyDescent="0.25">
      <c r="A3125">
        <v>163</v>
      </c>
      <c r="B3125" s="2">
        <v>40337</v>
      </c>
      <c r="C3125">
        <v>2010</v>
      </c>
      <c r="D3125">
        <v>6</v>
      </c>
      <c r="E3125" s="1" t="s">
        <v>204975</v>
      </c>
      <c r="F3125">
        <v>2010</v>
      </c>
    </row>
    <row r="3126" spans="1:6" x14ac:dyDescent="0.25">
      <c r="A3126">
        <v>226</v>
      </c>
      <c r="B3126" s="2">
        <v>40487</v>
      </c>
      <c r="C3126">
        <v>2010</v>
      </c>
      <c r="D3126">
        <v>11</v>
      </c>
      <c r="E3126" s="1" t="s">
        <v>204980</v>
      </c>
      <c r="F3126">
        <v>2010</v>
      </c>
    </row>
    <row r="3127" spans="1:6" x14ac:dyDescent="0.25">
      <c r="A3127">
        <v>229</v>
      </c>
      <c r="B3127" s="2">
        <v>40423</v>
      </c>
      <c r="C3127">
        <v>2010</v>
      </c>
      <c r="D3127">
        <v>9</v>
      </c>
      <c r="E3127" s="1" t="s">
        <v>204976</v>
      </c>
      <c r="F3127">
        <v>2010</v>
      </c>
    </row>
    <row r="3128" spans="1:6" x14ac:dyDescent="0.25">
      <c r="A3128">
        <v>245</v>
      </c>
      <c r="B3128" s="2">
        <v>40504</v>
      </c>
      <c r="C3128">
        <v>2010</v>
      </c>
      <c r="D3128">
        <v>11</v>
      </c>
      <c r="E3128" s="1" t="s">
        <v>204980</v>
      </c>
      <c r="F3128">
        <v>2010</v>
      </c>
    </row>
    <row r="3129" spans="1:6" x14ac:dyDescent="0.25">
      <c r="A3129">
        <v>267</v>
      </c>
      <c r="B3129" s="2">
        <v>40386</v>
      </c>
      <c r="C3129">
        <v>2010</v>
      </c>
      <c r="D3129">
        <v>7</v>
      </c>
      <c r="E3129" s="1" t="s">
        <v>204979</v>
      </c>
      <c r="F3129">
        <v>2010</v>
      </c>
    </row>
    <row r="3130" spans="1:6" x14ac:dyDescent="0.25">
      <c r="A3130">
        <v>300</v>
      </c>
      <c r="B3130" s="2">
        <v>40455</v>
      </c>
      <c r="C3130">
        <v>2010</v>
      </c>
      <c r="D3130">
        <v>10</v>
      </c>
      <c r="E3130" s="1" t="s">
        <v>204973</v>
      </c>
      <c r="F3130">
        <v>2010</v>
      </c>
    </row>
    <row r="3131" spans="1:6" x14ac:dyDescent="0.25">
      <c r="A3131">
        <v>317</v>
      </c>
      <c r="B3131" s="2">
        <v>40269</v>
      </c>
      <c r="C3131">
        <v>2010</v>
      </c>
      <c r="D3131">
        <v>4</v>
      </c>
      <c r="E3131" s="1" t="s">
        <v>204969</v>
      </c>
      <c r="F3131">
        <v>2010</v>
      </c>
    </row>
    <row r="3132" spans="1:6" x14ac:dyDescent="0.25">
      <c r="A3132">
        <v>330</v>
      </c>
      <c r="B3132" s="2">
        <v>40360</v>
      </c>
      <c r="C3132">
        <v>2010</v>
      </c>
      <c r="D3132">
        <v>7</v>
      </c>
      <c r="E3132" s="1" t="s">
        <v>204979</v>
      </c>
      <c r="F3132">
        <v>2010</v>
      </c>
    </row>
    <row r="3133" spans="1:6" x14ac:dyDescent="0.25">
      <c r="A3133">
        <v>413</v>
      </c>
      <c r="B3133" s="2">
        <v>40365</v>
      </c>
      <c r="C3133">
        <v>2010</v>
      </c>
      <c r="D3133">
        <v>7</v>
      </c>
      <c r="E3133" s="1" t="s">
        <v>204979</v>
      </c>
      <c r="F3133">
        <v>2010</v>
      </c>
    </row>
    <row r="3134" spans="1:6" x14ac:dyDescent="0.25">
      <c r="A3134">
        <v>418</v>
      </c>
      <c r="B3134" s="2">
        <v>40442</v>
      </c>
      <c r="C3134">
        <v>2010</v>
      </c>
      <c r="D3134">
        <v>9</v>
      </c>
      <c r="E3134" s="1" t="s">
        <v>204976</v>
      </c>
      <c r="F3134">
        <v>2010</v>
      </c>
    </row>
    <row r="3135" spans="1:6" x14ac:dyDescent="0.25">
      <c r="A3135">
        <v>421</v>
      </c>
      <c r="B3135" s="2">
        <v>40478</v>
      </c>
      <c r="C3135">
        <v>2010</v>
      </c>
      <c r="D3135">
        <v>10</v>
      </c>
      <c r="E3135" s="1" t="s">
        <v>204973</v>
      </c>
      <c r="F3135">
        <v>2010</v>
      </c>
    </row>
    <row r="3136" spans="1:6" x14ac:dyDescent="0.25">
      <c r="A3136">
        <v>448</v>
      </c>
      <c r="B3136" s="2">
        <v>40207</v>
      </c>
      <c r="C3136">
        <v>2010</v>
      </c>
      <c r="D3136">
        <v>1</v>
      </c>
      <c r="E3136" s="1" t="s">
        <v>204974</v>
      </c>
      <c r="F3136">
        <v>2010</v>
      </c>
    </row>
    <row r="3137" spans="1:6" x14ac:dyDescent="0.25">
      <c r="A3137">
        <v>473</v>
      </c>
      <c r="B3137" s="2">
        <v>40401</v>
      </c>
      <c r="C3137">
        <v>2010</v>
      </c>
      <c r="D3137">
        <v>8</v>
      </c>
      <c r="E3137" s="1" t="s">
        <v>204972</v>
      </c>
      <c r="F3137">
        <v>2010</v>
      </c>
    </row>
    <row r="3138" spans="1:6" x14ac:dyDescent="0.25">
      <c r="A3138">
        <v>528</v>
      </c>
      <c r="B3138" s="2">
        <v>40464</v>
      </c>
      <c r="C3138">
        <v>2010</v>
      </c>
      <c r="D3138">
        <v>10</v>
      </c>
      <c r="E3138" s="1" t="s">
        <v>204973</v>
      </c>
      <c r="F3138">
        <v>2010</v>
      </c>
    </row>
    <row r="3139" spans="1:6" x14ac:dyDescent="0.25">
      <c r="A3139">
        <v>558</v>
      </c>
      <c r="B3139" s="2">
        <v>40282</v>
      </c>
      <c r="C3139">
        <v>2010</v>
      </c>
      <c r="D3139">
        <v>4</v>
      </c>
      <c r="E3139" s="1" t="s">
        <v>204969</v>
      </c>
      <c r="F3139">
        <v>2010</v>
      </c>
    </row>
    <row r="3140" spans="1:6" x14ac:dyDescent="0.25">
      <c r="A3140">
        <v>569</v>
      </c>
      <c r="B3140" s="2">
        <v>40454</v>
      </c>
      <c r="C3140">
        <v>2010</v>
      </c>
      <c r="D3140">
        <v>10</v>
      </c>
      <c r="E3140" s="1" t="s">
        <v>204973</v>
      </c>
      <c r="F3140">
        <v>2010</v>
      </c>
    </row>
    <row r="3141" spans="1:6" x14ac:dyDescent="0.25">
      <c r="A3141">
        <v>571</v>
      </c>
      <c r="B3141" s="2">
        <v>40526</v>
      </c>
      <c r="C3141">
        <v>2010</v>
      </c>
      <c r="D3141">
        <v>12</v>
      </c>
      <c r="E3141" s="1" t="s">
        <v>204978</v>
      </c>
      <c r="F3141">
        <v>2010</v>
      </c>
    </row>
    <row r="3142" spans="1:6" x14ac:dyDescent="0.25">
      <c r="A3142">
        <v>578</v>
      </c>
      <c r="B3142" s="2">
        <v>40221</v>
      </c>
      <c r="C3142">
        <v>2010</v>
      </c>
      <c r="D3142">
        <v>2</v>
      </c>
      <c r="E3142" s="1" t="s">
        <v>204977</v>
      </c>
      <c r="F3142">
        <v>2010</v>
      </c>
    </row>
    <row r="3143" spans="1:6" x14ac:dyDescent="0.25">
      <c r="A3143">
        <v>596</v>
      </c>
      <c r="B3143" s="2">
        <v>40186</v>
      </c>
      <c r="C3143">
        <v>2010</v>
      </c>
      <c r="D3143">
        <v>1</v>
      </c>
      <c r="E3143" s="1" t="s">
        <v>204974</v>
      </c>
      <c r="F3143">
        <v>2010</v>
      </c>
    </row>
    <row r="3144" spans="1:6" x14ac:dyDescent="0.25">
      <c r="A3144">
        <v>626</v>
      </c>
      <c r="B3144" s="2">
        <v>40214</v>
      </c>
      <c r="C3144">
        <v>2010</v>
      </c>
      <c r="D3144">
        <v>2</v>
      </c>
      <c r="E3144" s="1" t="s">
        <v>204977</v>
      </c>
      <c r="F3144">
        <v>2010</v>
      </c>
    </row>
    <row r="3145" spans="1:6" x14ac:dyDescent="0.25">
      <c r="A3145">
        <v>667</v>
      </c>
      <c r="B3145" s="2">
        <v>40436</v>
      </c>
      <c r="C3145">
        <v>2010</v>
      </c>
      <c r="D3145">
        <v>9</v>
      </c>
      <c r="E3145" s="1" t="s">
        <v>204976</v>
      </c>
      <c r="F3145">
        <v>2010</v>
      </c>
    </row>
    <row r="3146" spans="1:6" x14ac:dyDescent="0.25">
      <c r="A3146">
        <v>691</v>
      </c>
      <c r="B3146" s="2">
        <v>40491</v>
      </c>
      <c r="C3146">
        <v>2010</v>
      </c>
      <c r="D3146">
        <v>11</v>
      </c>
      <c r="E3146" s="1" t="s">
        <v>204980</v>
      </c>
      <c r="F3146">
        <v>2010</v>
      </c>
    </row>
    <row r="3147" spans="1:6" x14ac:dyDescent="0.25">
      <c r="A3147">
        <v>693</v>
      </c>
      <c r="B3147" s="2">
        <v>40461</v>
      </c>
      <c r="C3147">
        <v>2010</v>
      </c>
      <c r="D3147">
        <v>10</v>
      </c>
      <c r="E3147" s="1" t="s">
        <v>204973</v>
      </c>
      <c r="F3147">
        <v>2010</v>
      </c>
    </row>
    <row r="3148" spans="1:6" x14ac:dyDescent="0.25">
      <c r="A3148">
        <v>716</v>
      </c>
      <c r="B3148" s="2">
        <v>40338</v>
      </c>
      <c r="C3148">
        <v>2010</v>
      </c>
      <c r="D3148">
        <v>6</v>
      </c>
      <c r="E3148" s="1" t="s">
        <v>204975</v>
      </c>
      <c r="F3148">
        <v>2010</v>
      </c>
    </row>
    <row r="3149" spans="1:6" x14ac:dyDescent="0.25">
      <c r="A3149">
        <v>723</v>
      </c>
      <c r="B3149" s="2">
        <v>40304</v>
      </c>
      <c r="C3149">
        <v>2010</v>
      </c>
      <c r="D3149">
        <v>5</v>
      </c>
      <c r="E3149" s="1" t="s">
        <v>204971</v>
      </c>
      <c r="F3149">
        <v>2010</v>
      </c>
    </row>
    <row r="3150" spans="1:6" x14ac:dyDescent="0.25">
      <c r="A3150">
        <v>729</v>
      </c>
      <c r="B3150" s="2">
        <v>40456</v>
      </c>
      <c r="C3150">
        <v>2010</v>
      </c>
      <c r="D3150">
        <v>10</v>
      </c>
      <c r="E3150" s="1" t="s">
        <v>204973</v>
      </c>
      <c r="F3150">
        <v>2010</v>
      </c>
    </row>
    <row r="3151" spans="1:6" x14ac:dyDescent="0.25">
      <c r="A3151">
        <v>736</v>
      </c>
      <c r="B3151" s="2">
        <v>40336</v>
      </c>
      <c r="C3151">
        <v>2010</v>
      </c>
      <c r="D3151">
        <v>6</v>
      </c>
      <c r="E3151" s="1" t="s">
        <v>204975</v>
      </c>
      <c r="F3151">
        <v>2010</v>
      </c>
    </row>
    <row r="3152" spans="1:6" x14ac:dyDescent="0.25">
      <c r="A3152">
        <v>757</v>
      </c>
      <c r="B3152" s="2">
        <v>40321</v>
      </c>
      <c r="C3152">
        <v>2010</v>
      </c>
      <c r="D3152">
        <v>5</v>
      </c>
      <c r="E3152" s="1" t="s">
        <v>204971</v>
      </c>
      <c r="F3152">
        <v>2010</v>
      </c>
    </row>
    <row r="3153" spans="1:6" x14ac:dyDescent="0.25">
      <c r="A3153">
        <v>760</v>
      </c>
      <c r="B3153" s="2">
        <v>40227</v>
      </c>
      <c r="C3153">
        <v>2010</v>
      </c>
      <c r="D3153">
        <v>2</v>
      </c>
      <c r="E3153" s="1" t="s">
        <v>204977</v>
      </c>
      <c r="F3153">
        <v>2010</v>
      </c>
    </row>
    <row r="3154" spans="1:6" x14ac:dyDescent="0.25">
      <c r="A3154">
        <v>775</v>
      </c>
      <c r="B3154" s="2">
        <v>40529</v>
      </c>
      <c r="C3154">
        <v>2010</v>
      </c>
      <c r="D3154">
        <v>12</v>
      </c>
      <c r="E3154" s="1" t="s">
        <v>204978</v>
      </c>
      <c r="F3154">
        <v>2010</v>
      </c>
    </row>
    <row r="3155" spans="1:6" x14ac:dyDescent="0.25">
      <c r="A3155">
        <v>798</v>
      </c>
      <c r="B3155" s="2">
        <v>40473</v>
      </c>
      <c r="C3155">
        <v>2010</v>
      </c>
      <c r="D3155">
        <v>10</v>
      </c>
      <c r="E3155" s="1" t="s">
        <v>204973</v>
      </c>
      <c r="F3155">
        <v>2010</v>
      </c>
    </row>
    <row r="3156" spans="1:6" x14ac:dyDescent="0.25">
      <c r="A3156">
        <v>834</v>
      </c>
      <c r="B3156" s="2">
        <v>40441</v>
      </c>
      <c r="C3156">
        <v>2010</v>
      </c>
      <c r="D3156">
        <v>9</v>
      </c>
      <c r="E3156" s="1" t="s">
        <v>204976</v>
      </c>
      <c r="F3156">
        <v>2010</v>
      </c>
    </row>
    <row r="3157" spans="1:6" x14ac:dyDescent="0.25">
      <c r="A3157">
        <v>844</v>
      </c>
      <c r="B3157" s="2">
        <v>40389</v>
      </c>
      <c r="C3157">
        <v>2010</v>
      </c>
      <c r="D3157">
        <v>7</v>
      </c>
      <c r="E3157" s="1" t="s">
        <v>204979</v>
      </c>
      <c r="F3157">
        <v>2010</v>
      </c>
    </row>
    <row r="3158" spans="1:6" x14ac:dyDescent="0.25">
      <c r="A3158">
        <v>885</v>
      </c>
      <c r="B3158" s="2">
        <v>40346</v>
      </c>
      <c r="C3158">
        <v>2010</v>
      </c>
      <c r="D3158">
        <v>6</v>
      </c>
      <c r="E3158" s="1" t="s">
        <v>204975</v>
      </c>
      <c r="F3158">
        <v>2010</v>
      </c>
    </row>
    <row r="3159" spans="1:6" x14ac:dyDescent="0.25">
      <c r="A3159">
        <v>899</v>
      </c>
      <c r="B3159" s="2">
        <v>40449</v>
      </c>
      <c r="C3159">
        <v>2010</v>
      </c>
      <c r="D3159">
        <v>9</v>
      </c>
      <c r="E3159" s="1" t="s">
        <v>204976</v>
      </c>
      <c r="F3159">
        <v>2010</v>
      </c>
    </row>
    <row r="3160" spans="1:6" x14ac:dyDescent="0.25">
      <c r="A3160">
        <v>925</v>
      </c>
      <c r="B3160" s="2">
        <v>40448</v>
      </c>
      <c r="C3160">
        <v>2010</v>
      </c>
      <c r="D3160">
        <v>9</v>
      </c>
      <c r="E3160" s="1" t="s">
        <v>204976</v>
      </c>
      <c r="F3160">
        <v>2010</v>
      </c>
    </row>
    <row r="3161" spans="1:6" x14ac:dyDescent="0.25">
      <c r="A3161">
        <v>1014</v>
      </c>
      <c r="B3161" s="2">
        <v>40450</v>
      </c>
      <c r="C3161">
        <v>2010</v>
      </c>
      <c r="D3161">
        <v>9</v>
      </c>
      <c r="E3161" s="1" t="s">
        <v>204976</v>
      </c>
      <c r="F3161">
        <v>2010</v>
      </c>
    </row>
    <row r="3162" spans="1:6" x14ac:dyDescent="0.25">
      <c r="A3162">
        <v>1037</v>
      </c>
      <c r="B3162" s="2">
        <v>40265</v>
      </c>
      <c r="C3162">
        <v>2010</v>
      </c>
      <c r="D3162">
        <v>3</v>
      </c>
      <c r="E3162" s="1" t="s">
        <v>204970</v>
      </c>
      <c r="F3162">
        <v>2010</v>
      </c>
    </row>
    <row r="3163" spans="1:6" x14ac:dyDescent="0.25">
      <c r="A3163">
        <v>1049</v>
      </c>
      <c r="B3163" s="2">
        <v>40236</v>
      </c>
      <c r="C3163">
        <v>2010</v>
      </c>
      <c r="D3163">
        <v>2</v>
      </c>
      <c r="E3163" s="1" t="s">
        <v>204977</v>
      </c>
      <c r="F3163">
        <v>2010</v>
      </c>
    </row>
    <row r="3164" spans="1:6" x14ac:dyDescent="0.25">
      <c r="A3164">
        <v>1056</v>
      </c>
      <c r="B3164" s="2">
        <v>40235</v>
      </c>
      <c r="C3164">
        <v>2010</v>
      </c>
      <c r="D3164">
        <v>2</v>
      </c>
      <c r="E3164" s="1" t="s">
        <v>204977</v>
      </c>
      <c r="F3164">
        <v>2010</v>
      </c>
    </row>
    <row r="3165" spans="1:6" x14ac:dyDescent="0.25">
      <c r="A3165">
        <v>1096</v>
      </c>
      <c r="B3165" s="2">
        <v>40189</v>
      </c>
      <c r="C3165">
        <v>2010</v>
      </c>
      <c r="D3165">
        <v>1</v>
      </c>
      <c r="E3165" s="1" t="s">
        <v>204974</v>
      </c>
      <c r="F3165">
        <v>2010</v>
      </c>
    </row>
    <row r="3166" spans="1:6" x14ac:dyDescent="0.25">
      <c r="A3166">
        <v>1121</v>
      </c>
      <c r="B3166" s="2">
        <v>40465</v>
      </c>
      <c r="C3166">
        <v>2010</v>
      </c>
      <c r="D3166">
        <v>10</v>
      </c>
      <c r="E3166" s="1" t="s">
        <v>204973</v>
      </c>
      <c r="F3166">
        <v>2010</v>
      </c>
    </row>
    <row r="3167" spans="1:6" x14ac:dyDescent="0.25">
      <c r="A3167">
        <v>1157</v>
      </c>
      <c r="B3167" s="2">
        <v>40388</v>
      </c>
      <c r="C3167">
        <v>2010</v>
      </c>
      <c r="D3167">
        <v>7</v>
      </c>
      <c r="E3167" s="1" t="s">
        <v>204979</v>
      </c>
      <c r="F3167">
        <v>2010</v>
      </c>
    </row>
    <row r="3168" spans="1:6" x14ac:dyDescent="0.25">
      <c r="A3168">
        <v>1158</v>
      </c>
      <c r="B3168" s="2">
        <v>40238</v>
      </c>
      <c r="C3168">
        <v>2010</v>
      </c>
      <c r="D3168">
        <v>3</v>
      </c>
      <c r="E3168" s="1" t="s">
        <v>204970</v>
      </c>
      <c r="F3168">
        <v>2010</v>
      </c>
    </row>
    <row r="3169" spans="1:6" x14ac:dyDescent="0.25">
      <c r="A3169">
        <v>1178</v>
      </c>
      <c r="B3169" s="2">
        <v>40305</v>
      </c>
      <c r="C3169">
        <v>2010</v>
      </c>
      <c r="D3169">
        <v>5</v>
      </c>
      <c r="E3169" s="1" t="s">
        <v>204971</v>
      </c>
      <c r="F3169">
        <v>2010</v>
      </c>
    </row>
    <row r="3170" spans="1:6" x14ac:dyDescent="0.25">
      <c r="A3170">
        <v>1179</v>
      </c>
      <c r="B3170" s="2">
        <v>40457</v>
      </c>
      <c r="C3170">
        <v>2010</v>
      </c>
      <c r="D3170">
        <v>10</v>
      </c>
      <c r="E3170" s="1" t="s">
        <v>204973</v>
      </c>
      <c r="F3170">
        <v>2010</v>
      </c>
    </row>
    <row r="3171" spans="1:6" x14ac:dyDescent="0.25">
      <c r="A3171">
        <v>1225</v>
      </c>
      <c r="B3171" s="2">
        <v>40406</v>
      </c>
      <c r="C3171">
        <v>2010</v>
      </c>
      <c r="D3171">
        <v>8</v>
      </c>
      <c r="E3171" s="1" t="s">
        <v>204972</v>
      </c>
      <c r="F3171">
        <v>2010</v>
      </c>
    </row>
    <row r="3172" spans="1:6" x14ac:dyDescent="0.25">
      <c r="A3172">
        <v>1237</v>
      </c>
      <c r="B3172" s="2">
        <v>40438</v>
      </c>
      <c r="C3172">
        <v>2010</v>
      </c>
      <c r="D3172">
        <v>9</v>
      </c>
      <c r="E3172" s="1" t="s">
        <v>204976</v>
      </c>
      <c r="F3172">
        <v>2010</v>
      </c>
    </row>
    <row r="3173" spans="1:6" x14ac:dyDescent="0.25">
      <c r="A3173">
        <v>1240</v>
      </c>
      <c r="B3173" s="2">
        <v>40211</v>
      </c>
      <c r="C3173">
        <v>2010</v>
      </c>
      <c r="D3173">
        <v>2</v>
      </c>
      <c r="E3173" s="1" t="s">
        <v>204977</v>
      </c>
      <c r="F3173">
        <v>2010</v>
      </c>
    </row>
    <row r="3174" spans="1:6" x14ac:dyDescent="0.25">
      <c r="A3174">
        <v>1248</v>
      </c>
      <c r="B3174" s="2">
        <v>40198</v>
      </c>
      <c r="C3174">
        <v>2010</v>
      </c>
      <c r="D3174">
        <v>1</v>
      </c>
      <c r="E3174" s="1" t="s">
        <v>204974</v>
      </c>
      <c r="F3174">
        <v>2010</v>
      </c>
    </row>
    <row r="3175" spans="1:6" x14ac:dyDescent="0.25">
      <c r="A3175">
        <v>1284</v>
      </c>
      <c r="B3175" s="2">
        <v>40271</v>
      </c>
      <c r="C3175">
        <v>2010</v>
      </c>
      <c r="D3175">
        <v>4</v>
      </c>
      <c r="E3175" s="1" t="s">
        <v>204969</v>
      </c>
      <c r="F3175">
        <v>2010</v>
      </c>
    </row>
    <row r="3176" spans="1:6" x14ac:dyDescent="0.25">
      <c r="A3176">
        <v>1330</v>
      </c>
      <c r="B3176" s="2">
        <v>40397</v>
      </c>
      <c r="C3176">
        <v>2010</v>
      </c>
      <c r="D3176">
        <v>8</v>
      </c>
      <c r="E3176" s="1" t="s">
        <v>204972</v>
      </c>
      <c r="F3176">
        <v>2010</v>
      </c>
    </row>
    <row r="3177" spans="1:6" x14ac:dyDescent="0.25">
      <c r="A3177">
        <v>1345</v>
      </c>
      <c r="B3177" s="2">
        <v>40446</v>
      </c>
      <c r="C3177">
        <v>2010</v>
      </c>
      <c r="D3177">
        <v>9</v>
      </c>
      <c r="E3177" s="1" t="s">
        <v>204976</v>
      </c>
      <c r="F3177">
        <v>2010</v>
      </c>
    </row>
    <row r="3178" spans="1:6" x14ac:dyDescent="0.25">
      <c r="A3178">
        <v>1350</v>
      </c>
      <c r="B3178" s="2">
        <v>40451</v>
      </c>
      <c r="C3178">
        <v>2010</v>
      </c>
      <c r="D3178">
        <v>9</v>
      </c>
      <c r="E3178" s="1" t="s">
        <v>204976</v>
      </c>
      <c r="F3178">
        <v>2010</v>
      </c>
    </row>
    <row r="3179" spans="1:6" x14ac:dyDescent="0.25">
      <c r="A3179">
        <v>1409</v>
      </c>
      <c r="B3179" s="2">
        <v>40309</v>
      </c>
      <c r="C3179">
        <v>2010</v>
      </c>
      <c r="D3179">
        <v>5</v>
      </c>
      <c r="E3179" s="1" t="s">
        <v>204971</v>
      </c>
      <c r="F3179">
        <v>2010</v>
      </c>
    </row>
    <row r="3180" spans="1:6" x14ac:dyDescent="0.25">
      <c r="A3180">
        <v>1420</v>
      </c>
      <c r="B3180" s="2">
        <v>40486</v>
      </c>
      <c r="C3180">
        <v>2010</v>
      </c>
      <c r="D3180">
        <v>11</v>
      </c>
      <c r="E3180" s="1" t="s">
        <v>204980</v>
      </c>
      <c r="F3180">
        <v>2010</v>
      </c>
    </row>
    <row r="3181" spans="1:6" x14ac:dyDescent="0.25">
      <c r="A3181">
        <v>1448</v>
      </c>
      <c r="B3181" s="2">
        <v>40239</v>
      </c>
      <c r="C3181">
        <v>2010</v>
      </c>
      <c r="D3181">
        <v>3</v>
      </c>
      <c r="E3181" s="1" t="s">
        <v>204970</v>
      </c>
      <c r="F3181">
        <v>2010</v>
      </c>
    </row>
    <row r="3182" spans="1:6" x14ac:dyDescent="0.25">
      <c r="A3182">
        <v>1449</v>
      </c>
      <c r="B3182" s="2">
        <v>40387</v>
      </c>
      <c r="C3182">
        <v>2010</v>
      </c>
      <c r="D3182">
        <v>7</v>
      </c>
      <c r="E3182" s="1" t="s">
        <v>204979</v>
      </c>
      <c r="F3182">
        <v>2010</v>
      </c>
    </row>
    <row r="3183" spans="1:6" x14ac:dyDescent="0.25">
      <c r="A3183">
        <v>1483</v>
      </c>
      <c r="B3183" s="2">
        <v>40407</v>
      </c>
      <c r="C3183">
        <v>2010</v>
      </c>
      <c r="D3183">
        <v>8</v>
      </c>
      <c r="E3183" s="1" t="s">
        <v>204972</v>
      </c>
      <c r="F3183">
        <v>2010</v>
      </c>
    </row>
    <row r="3184" spans="1:6" x14ac:dyDescent="0.25">
      <c r="A3184">
        <v>1486</v>
      </c>
      <c r="B3184" s="2">
        <v>40514</v>
      </c>
      <c r="C3184">
        <v>2010</v>
      </c>
      <c r="D3184">
        <v>12</v>
      </c>
      <c r="E3184" s="1" t="s">
        <v>204978</v>
      </c>
      <c r="F3184">
        <v>2010</v>
      </c>
    </row>
    <row r="3185" spans="1:6" x14ac:dyDescent="0.25">
      <c r="A3185">
        <v>1551</v>
      </c>
      <c r="B3185" s="2">
        <v>40210</v>
      </c>
      <c r="C3185">
        <v>2010</v>
      </c>
      <c r="D3185">
        <v>2</v>
      </c>
      <c r="E3185" s="1" t="s">
        <v>204977</v>
      </c>
      <c r="F3185">
        <v>2010</v>
      </c>
    </row>
    <row r="3186" spans="1:6" x14ac:dyDescent="0.25">
      <c r="A3186">
        <v>1595</v>
      </c>
      <c r="B3186" s="2">
        <v>40334</v>
      </c>
      <c r="C3186">
        <v>2010</v>
      </c>
      <c r="D3186">
        <v>6</v>
      </c>
      <c r="E3186" s="1" t="s">
        <v>204975</v>
      </c>
      <c r="F3186">
        <v>2010</v>
      </c>
    </row>
    <row r="3187" spans="1:6" x14ac:dyDescent="0.25">
      <c r="A3187">
        <v>1612</v>
      </c>
      <c r="B3187" s="2">
        <v>40232</v>
      </c>
      <c r="C3187">
        <v>2010</v>
      </c>
      <c r="D3187">
        <v>2</v>
      </c>
      <c r="E3187" s="1" t="s">
        <v>204977</v>
      </c>
      <c r="F3187">
        <v>2010</v>
      </c>
    </row>
    <row r="3188" spans="1:6" x14ac:dyDescent="0.25">
      <c r="A3188">
        <v>1617</v>
      </c>
      <c r="B3188" s="2">
        <v>40193</v>
      </c>
      <c r="C3188">
        <v>2010</v>
      </c>
      <c r="D3188">
        <v>1</v>
      </c>
      <c r="E3188" s="1" t="s">
        <v>204974</v>
      </c>
      <c r="F3188">
        <v>2010</v>
      </c>
    </row>
    <row r="3189" spans="1:6" x14ac:dyDescent="0.25">
      <c r="A3189">
        <v>1633</v>
      </c>
      <c r="B3189" s="2">
        <v>40429</v>
      </c>
      <c r="C3189">
        <v>2010</v>
      </c>
      <c r="D3189">
        <v>9</v>
      </c>
      <c r="E3189" s="1" t="s">
        <v>204976</v>
      </c>
      <c r="F3189">
        <v>2010</v>
      </c>
    </row>
    <row r="3190" spans="1:6" x14ac:dyDescent="0.25">
      <c r="A3190">
        <v>1650</v>
      </c>
      <c r="B3190" s="2">
        <v>40394</v>
      </c>
      <c r="C3190">
        <v>2010</v>
      </c>
      <c r="D3190">
        <v>8</v>
      </c>
      <c r="E3190" s="1" t="s">
        <v>204972</v>
      </c>
      <c r="F3190">
        <v>2010</v>
      </c>
    </row>
    <row r="3191" spans="1:6" x14ac:dyDescent="0.25">
      <c r="A3191">
        <v>1666</v>
      </c>
      <c r="B3191" s="2">
        <v>40484</v>
      </c>
      <c r="C3191">
        <v>2010</v>
      </c>
      <c r="D3191">
        <v>11</v>
      </c>
      <c r="E3191" s="1" t="s">
        <v>204980</v>
      </c>
      <c r="F3191">
        <v>2010</v>
      </c>
    </row>
    <row r="3192" spans="1:6" x14ac:dyDescent="0.25">
      <c r="A3192">
        <v>1808</v>
      </c>
      <c r="B3192" s="2">
        <v>40431</v>
      </c>
      <c r="C3192">
        <v>2010</v>
      </c>
      <c r="D3192">
        <v>9</v>
      </c>
      <c r="E3192" s="1" t="s">
        <v>204976</v>
      </c>
      <c r="F3192">
        <v>2010</v>
      </c>
    </row>
    <row r="3193" spans="1:6" x14ac:dyDescent="0.25">
      <c r="A3193">
        <v>1818</v>
      </c>
      <c r="B3193" s="2">
        <v>40524</v>
      </c>
      <c r="C3193">
        <v>2010</v>
      </c>
      <c r="D3193">
        <v>12</v>
      </c>
      <c r="E3193" s="1" t="s">
        <v>204978</v>
      </c>
      <c r="F3193">
        <v>2010</v>
      </c>
    </row>
    <row r="3194" spans="1:6" x14ac:dyDescent="0.25">
      <c r="A3194">
        <v>1885</v>
      </c>
      <c r="B3194" s="2">
        <v>40314</v>
      </c>
      <c r="C3194">
        <v>2010</v>
      </c>
      <c r="D3194">
        <v>5</v>
      </c>
      <c r="E3194" s="1" t="s">
        <v>204971</v>
      </c>
      <c r="F3194">
        <v>2010</v>
      </c>
    </row>
    <row r="3195" spans="1:6" x14ac:dyDescent="0.25">
      <c r="A3195">
        <v>1917</v>
      </c>
      <c r="B3195" s="2">
        <v>40416</v>
      </c>
      <c r="C3195">
        <v>2010</v>
      </c>
      <c r="D3195">
        <v>8</v>
      </c>
      <c r="E3195" s="1" t="s">
        <v>204972</v>
      </c>
      <c r="F3195">
        <v>2010</v>
      </c>
    </row>
    <row r="3196" spans="1:6" x14ac:dyDescent="0.25">
      <c r="A3196">
        <v>1926</v>
      </c>
      <c r="B3196" s="2">
        <v>40218</v>
      </c>
      <c r="C3196">
        <v>2010</v>
      </c>
      <c r="D3196">
        <v>2</v>
      </c>
      <c r="E3196" s="1" t="s">
        <v>204977</v>
      </c>
      <c r="F3196">
        <v>2010</v>
      </c>
    </row>
    <row r="3197" spans="1:6" x14ac:dyDescent="0.25">
      <c r="A3197">
        <v>1931</v>
      </c>
      <c r="B3197" s="2">
        <v>40495</v>
      </c>
      <c r="C3197">
        <v>2010</v>
      </c>
      <c r="D3197">
        <v>11</v>
      </c>
      <c r="E3197" s="1" t="s">
        <v>204980</v>
      </c>
      <c r="F3197">
        <v>2010</v>
      </c>
    </row>
    <row r="3198" spans="1:6" x14ac:dyDescent="0.25">
      <c r="A3198">
        <v>1949</v>
      </c>
      <c r="B3198" s="2">
        <v>40398</v>
      </c>
      <c r="C3198">
        <v>2010</v>
      </c>
      <c r="D3198">
        <v>8</v>
      </c>
      <c r="E3198" s="1" t="s">
        <v>204972</v>
      </c>
      <c r="F3198">
        <v>2010</v>
      </c>
    </row>
    <row r="3199" spans="1:6" x14ac:dyDescent="0.25">
      <c r="A3199">
        <v>1968</v>
      </c>
      <c r="B3199" s="2">
        <v>40217</v>
      </c>
      <c r="C3199">
        <v>2010</v>
      </c>
      <c r="D3199">
        <v>2</v>
      </c>
      <c r="E3199" s="1" t="s">
        <v>204977</v>
      </c>
      <c r="F3199">
        <v>2010</v>
      </c>
    </row>
    <row r="3200" spans="1:6" x14ac:dyDescent="0.25">
      <c r="A3200">
        <v>1974</v>
      </c>
      <c r="B3200" s="2">
        <v>40522</v>
      </c>
      <c r="C3200">
        <v>2010</v>
      </c>
      <c r="D3200">
        <v>12</v>
      </c>
      <c r="E3200" s="1" t="s">
        <v>204978</v>
      </c>
      <c r="F3200">
        <v>2010</v>
      </c>
    </row>
    <row r="3201" spans="1:6" x14ac:dyDescent="0.25">
      <c r="A3201">
        <v>1977</v>
      </c>
      <c r="B3201" s="2">
        <v>40415</v>
      </c>
      <c r="C3201">
        <v>2010</v>
      </c>
      <c r="D3201">
        <v>8</v>
      </c>
      <c r="E3201" s="1" t="s">
        <v>204972</v>
      </c>
      <c r="F3201">
        <v>2010</v>
      </c>
    </row>
    <row r="3202" spans="1:6" x14ac:dyDescent="0.25">
      <c r="A3202">
        <v>2005</v>
      </c>
      <c r="B3202" s="2">
        <v>40476</v>
      </c>
      <c r="C3202">
        <v>2010</v>
      </c>
      <c r="D3202">
        <v>10</v>
      </c>
      <c r="E3202" s="1" t="s">
        <v>204973</v>
      </c>
      <c r="F3202">
        <v>2010</v>
      </c>
    </row>
    <row r="3203" spans="1:6" x14ac:dyDescent="0.25">
      <c r="A3203">
        <v>2012</v>
      </c>
      <c r="B3203" s="2">
        <v>40320</v>
      </c>
      <c r="C3203">
        <v>2010</v>
      </c>
      <c r="D3203">
        <v>5</v>
      </c>
      <c r="E3203" s="1" t="s">
        <v>204971</v>
      </c>
      <c r="F3203">
        <v>2010</v>
      </c>
    </row>
    <row r="3204" spans="1:6" x14ac:dyDescent="0.25">
      <c r="A3204">
        <v>2026</v>
      </c>
      <c r="B3204" s="2">
        <v>40513</v>
      </c>
      <c r="C3204">
        <v>2010</v>
      </c>
      <c r="D3204">
        <v>12</v>
      </c>
      <c r="E3204" s="1" t="s">
        <v>204978</v>
      </c>
      <c r="F3204">
        <v>2010</v>
      </c>
    </row>
    <row r="3205" spans="1:6" x14ac:dyDescent="0.25">
      <c r="A3205">
        <v>2073</v>
      </c>
      <c r="B3205" s="2">
        <v>40240</v>
      </c>
      <c r="C3205">
        <v>2010</v>
      </c>
      <c r="D3205">
        <v>3</v>
      </c>
      <c r="E3205" s="1" t="s">
        <v>204970</v>
      </c>
      <c r="F3205">
        <v>2010</v>
      </c>
    </row>
    <row r="3206" spans="1:6" x14ac:dyDescent="0.25">
      <c r="A3206">
        <v>2106</v>
      </c>
      <c r="B3206" s="2">
        <v>40408</v>
      </c>
      <c r="C3206">
        <v>2010</v>
      </c>
      <c r="D3206">
        <v>8</v>
      </c>
      <c r="E3206" s="1" t="s">
        <v>204972</v>
      </c>
      <c r="F3206">
        <v>2010</v>
      </c>
    </row>
    <row r="3207" spans="1:6" x14ac:dyDescent="0.25">
      <c r="A3207">
        <v>2119</v>
      </c>
      <c r="B3207" s="2">
        <v>40393</v>
      </c>
      <c r="C3207">
        <v>2010</v>
      </c>
      <c r="D3207">
        <v>8</v>
      </c>
      <c r="E3207" s="1" t="s">
        <v>204972</v>
      </c>
      <c r="F3207">
        <v>2010</v>
      </c>
    </row>
    <row r="3208" spans="1:6" x14ac:dyDescent="0.25">
      <c r="A3208">
        <v>2126</v>
      </c>
      <c r="B3208" s="2">
        <v>40483</v>
      </c>
      <c r="C3208">
        <v>2010</v>
      </c>
      <c r="D3208">
        <v>11</v>
      </c>
      <c r="E3208" s="1" t="s">
        <v>204980</v>
      </c>
      <c r="F3208">
        <v>2010</v>
      </c>
    </row>
    <row r="3209" spans="1:6" x14ac:dyDescent="0.25">
      <c r="A3209">
        <v>2141</v>
      </c>
      <c r="B3209" s="2">
        <v>40395</v>
      </c>
      <c r="C3209">
        <v>2010</v>
      </c>
      <c r="D3209">
        <v>8</v>
      </c>
      <c r="E3209" s="1" t="s">
        <v>204972</v>
      </c>
      <c r="F3209">
        <v>2010</v>
      </c>
    </row>
    <row r="3210" spans="1:6" x14ac:dyDescent="0.25">
      <c r="A3210">
        <v>2149</v>
      </c>
      <c r="B3210" s="2">
        <v>40268</v>
      </c>
      <c r="C3210">
        <v>2010</v>
      </c>
      <c r="D3210">
        <v>3</v>
      </c>
      <c r="E3210" s="1" t="s">
        <v>204970</v>
      </c>
      <c r="F3210">
        <v>2010</v>
      </c>
    </row>
    <row r="3211" spans="1:6" x14ac:dyDescent="0.25">
      <c r="A3211">
        <v>2181</v>
      </c>
      <c r="B3211" s="2">
        <v>40213</v>
      </c>
      <c r="C3211">
        <v>2010</v>
      </c>
      <c r="D3211">
        <v>2</v>
      </c>
      <c r="E3211" s="1" t="s">
        <v>204977</v>
      </c>
      <c r="F3211">
        <v>2010</v>
      </c>
    </row>
    <row r="3212" spans="1:6" x14ac:dyDescent="0.25">
      <c r="A3212">
        <v>2201</v>
      </c>
      <c r="B3212" s="2">
        <v>40316</v>
      </c>
      <c r="C3212">
        <v>2010</v>
      </c>
      <c r="D3212">
        <v>5</v>
      </c>
      <c r="E3212" s="1" t="s">
        <v>204971</v>
      </c>
      <c r="F3212">
        <v>2010</v>
      </c>
    </row>
    <row r="3213" spans="1:6" x14ac:dyDescent="0.25">
      <c r="A3213">
        <v>2246</v>
      </c>
      <c r="B3213" s="2">
        <v>40185</v>
      </c>
      <c r="C3213">
        <v>2010</v>
      </c>
      <c r="D3213">
        <v>1</v>
      </c>
      <c r="E3213" s="1" t="s">
        <v>204974</v>
      </c>
      <c r="F3213">
        <v>2010</v>
      </c>
    </row>
    <row r="3214" spans="1:6" x14ac:dyDescent="0.25">
      <c r="A3214">
        <v>2251</v>
      </c>
      <c r="B3214" s="2">
        <v>40534</v>
      </c>
      <c r="C3214">
        <v>2010</v>
      </c>
      <c r="D3214">
        <v>12</v>
      </c>
      <c r="E3214" s="1" t="s">
        <v>204978</v>
      </c>
      <c r="F3214">
        <v>2010</v>
      </c>
    </row>
    <row r="3215" spans="1:6" x14ac:dyDescent="0.25">
      <c r="A3215">
        <v>2288</v>
      </c>
      <c r="B3215" s="2">
        <v>40392</v>
      </c>
      <c r="C3215">
        <v>2010</v>
      </c>
      <c r="D3215">
        <v>8</v>
      </c>
      <c r="E3215" s="1" t="s">
        <v>204972</v>
      </c>
      <c r="F3215">
        <v>2010</v>
      </c>
    </row>
    <row r="3216" spans="1:6" x14ac:dyDescent="0.25">
      <c r="A3216">
        <v>2314</v>
      </c>
      <c r="B3216" s="2">
        <v>40256</v>
      </c>
      <c r="C3216">
        <v>2010</v>
      </c>
      <c r="D3216">
        <v>3</v>
      </c>
      <c r="E3216" s="1" t="s">
        <v>204970</v>
      </c>
      <c r="F3216">
        <v>2010</v>
      </c>
    </row>
    <row r="3217" spans="1:6" x14ac:dyDescent="0.25">
      <c r="A3217">
        <v>2319</v>
      </c>
      <c r="B3217" s="2">
        <v>40241</v>
      </c>
      <c r="C3217">
        <v>2010</v>
      </c>
      <c r="D3217">
        <v>3</v>
      </c>
      <c r="E3217" s="1" t="s">
        <v>204970</v>
      </c>
      <c r="F3217">
        <v>2010</v>
      </c>
    </row>
    <row r="3218" spans="1:6" x14ac:dyDescent="0.25">
      <c r="A3218">
        <v>2405</v>
      </c>
      <c r="B3218" s="2">
        <v>40310</v>
      </c>
      <c r="C3218">
        <v>2010</v>
      </c>
      <c r="D3218">
        <v>5</v>
      </c>
      <c r="E3218" s="1" t="s">
        <v>204971</v>
      </c>
      <c r="F3218">
        <v>2010</v>
      </c>
    </row>
    <row r="3219" spans="1:6" x14ac:dyDescent="0.25">
      <c r="A3219">
        <v>2419</v>
      </c>
      <c r="B3219" s="2">
        <v>40348</v>
      </c>
      <c r="C3219">
        <v>2010</v>
      </c>
      <c r="D3219">
        <v>6</v>
      </c>
      <c r="E3219" s="1" t="s">
        <v>204975</v>
      </c>
      <c r="F3219">
        <v>2010</v>
      </c>
    </row>
    <row r="3220" spans="1:6" x14ac:dyDescent="0.25">
      <c r="A3220">
        <v>2469</v>
      </c>
      <c r="B3220" s="2">
        <v>40443</v>
      </c>
      <c r="C3220">
        <v>2010</v>
      </c>
      <c r="D3220">
        <v>9</v>
      </c>
      <c r="E3220" s="1" t="s">
        <v>204976</v>
      </c>
      <c r="F3220">
        <v>2010</v>
      </c>
    </row>
    <row r="3221" spans="1:6" x14ac:dyDescent="0.25">
      <c r="A3221">
        <v>2491</v>
      </c>
      <c r="B3221" s="2">
        <v>40533</v>
      </c>
      <c r="C3221">
        <v>2010</v>
      </c>
      <c r="D3221">
        <v>12</v>
      </c>
      <c r="E3221" s="1" t="s">
        <v>204978</v>
      </c>
      <c r="F3221">
        <v>2010</v>
      </c>
    </row>
    <row r="3222" spans="1:6" x14ac:dyDescent="0.25">
      <c r="A3222">
        <v>2540</v>
      </c>
      <c r="B3222" s="2">
        <v>40405</v>
      </c>
      <c r="C3222">
        <v>2010</v>
      </c>
      <c r="D3222">
        <v>8</v>
      </c>
      <c r="E3222" s="1" t="s">
        <v>204972</v>
      </c>
      <c r="F3222">
        <v>2010</v>
      </c>
    </row>
    <row r="3223" spans="1:6" x14ac:dyDescent="0.25">
      <c r="A3223">
        <v>2624</v>
      </c>
      <c r="B3223" s="2">
        <v>40512</v>
      </c>
      <c r="C3223">
        <v>2010</v>
      </c>
      <c r="D3223">
        <v>11</v>
      </c>
      <c r="E3223" s="1" t="s">
        <v>204980</v>
      </c>
      <c r="F3223">
        <v>2010</v>
      </c>
    </row>
    <row r="3224" spans="1:6" x14ac:dyDescent="0.25">
      <c r="A3224">
        <v>2667</v>
      </c>
      <c r="B3224" s="2">
        <v>40248</v>
      </c>
      <c r="C3224">
        <v>2010</v>
      </c>
      <c r="D3224">
        <v>3</v>
      </c>
      <c r="E3224" s="1" t="s">
        <v>204970</v>
      </c>
      <c r="F3224">
        <v>2010</v>
      </c>
    </row>
    <row r="3225" spans="1:6" x14ac:dyDescent="0.25">
      <c r="A3225">
        <v>2700</v>
      </c>
      <c r="B3225" s="2">
        <v>40414</v>
      </c>
      <c r="C3225">
        <v>2010</v>
      </c>
      <c r="D3225">
        <v>8</v>
      </c>
      <c r="E3225" s="1" t="s">
        <v>204972</v>
      </c>
      <c r="F3225">
        <v>2010</v>
      </c>
    </row>
    <row r="3226" spans="1:6" x14ac:dyDescent="0.25">
      <c r="A3226">
        <v>2734</v>
      </c>
      <c r="B3226" s="2">
        <v>40234</v>
      </c>
      <c r="C3226">
        <v>2010</v>
      </c>
      <c r="D3226">
        <v>2</v>
      </c>
      <c r="E3226" s="1" t="s">
        <v>204977</v>
      </c>
      <c r="F3226">
        <v>2010</v>
      </c>
    </row>
    <row r="3227" spans="1:6" x14ac:dyDescent="0.25">
      <c r="A3227">
        <v>2744</v>
      </c>
      <c r="B3227" s="2">
        <v>40493</v>
      </c>
      <c r="C3227">
        <v>2010</v>
      </c>
      <c r="D3227">
        <v>11</v>
      </c>
      <c r="E3227" s="1" t="s">
        <v>204980</v>
      </c>
      <c r="F3227">
        <v>2010</v>
      </c>
    </row>
    <row r="3228" spans="1:6" x14ac:dyDescent="0.25">
      <c r="A3228">
        <v>2745</v>
      </c>
      <c r="B3228" s="2">
        <v>40249</v>
      </c>
      <c r="C3228">
        <v>2010</v>
      </c>
      <c r="D3228">
        <v>3</v>
      </c>
      <c r="E3228" s="1" t="s">
        <v>204970</v>
      </c>
      <c r="F3228">
        <v>2010</v>
      </c>
    </row>
    <row r="3229" spans="1:6" x14ac:dyDescent="0.25">
      <c r="A3229">
        <v>2754</v>
      </c>
      <c r="B3229" s="2">
        <v>40417</v>
      </c>
      <c r="C3229">
        <v>2010</v>
      </c>
      <c r="D3229">
        <v>8</v>
      </c>
      <c r="E3229" s="1" t="s">
        <v>204972</v>
      </c>
      <c r="F3229">
        <v>2010</v>
      </c>
    </row>
    <row r="3230" spans="1:6" x14ac:dyDescent="0.25">
      <c r="A3230">
        <v>2777</v>
      </c>
      <c r="B3230" s="2">
        <v>40511</v>
      </c>
      <c r="C3230">
        <v>2010</v>
      </c>
      <c r="D3230">
        <v>11</v>
      </c>
      <c r="E3230" s="1" t="s">
        <v>204980</v>
      </c>
      <c r="F3230">
        <v>2010</v>
      </c>
    </row>
    <row r="3231" spans="1:6" x14ac:dyDescent="0.25">
      <c r="A3231">
        <v>2801</v>
      </c>
      <c r="B3231" s="2">
        <v>40510</v>
      </c>
      <c r="C3231">
        <v>2010</v>
      </c>
      <c r="D3231">
        <v>11</v>
      </c>
      <c r="E3231" s="1" t="s">
        <v>204980</v>
      </c>
      <c r="F3231">
        <v>2010</v>
      </c>
    </row>
    <row r="3232" spans="1:6" x14ac:dyDescent="0.25">
      <c r="A3232">
        <v>2833</v>
      </c>
      <c r="B3232" s="2">
        <v>40331</v>
      </c>
      <c r="C3232">
        <v>2010</v>
      </c>
      <c r="D3232">
        <v>6</v>
      </c>
      <c r="E3232" s="1" t="s">
        <v>204975</v>
      </c>
      <c r="F3232">
        <v>2010</v>
      </c>
    </row>
    <row r="3233" spans="1:6" x14ac:dyDescent="0.25">
      <c r="A3233">
        <v>2838</v>
      </c>
      <c r="B3233" s="2">
        <v>40402</v>
      </c>
      <c r="C3233">
        <v>2010</v>
      </c>
      <c r="D3233">
        <v>8</v>
      </c>
      <c r="E3233" s="1" t="s">
        <v>204972</v>
      </c>
      <c r="F3233">
        <v>2010</v>
      </c>
    </row>
    <row r="3234" spans="1:6" x14ac:dyDescent="0.25">
      <c r="A3234">
        <v>2876</v>
      </c>
      <c r="B3234" s="2">
        <v>40259</v>
      </c>
      <c r="C3234">
        <v>2010</v>
      </c>
      <c r="D3234">
        <v>3</v>
      </c>
      <c r="E3234" s="1" t="s">
        <v>204970</v>
      </c>
      <c r="F3234">
        <v>2010</v>
      </c>
    </row>
    <row r="3235" spans="1:6" x14ac:dyDescent="0.25">
      <c r="A3235">
        <v>2895</v>
      </c>
      <c r="B3235" s="2">
        <v>40294</v>
      </c>
      <c r="C3235">
        <v>2010</v>
      </c>
      <c r="D3235">
        <v>4</v>
      </c>
      <c r="E3235" s="1" t="s">
        <v>204969</v>
      </c>
      <c r="F3235">
        <v>2010</v>
      </c>
    </row>
    <row r="3236" spans="1:6" x14ac:dyDescent="0.25">
      <c r="A3236">
        <v>2957</v>
      </c>
      <c r="B3236" s="2">
        <v>40292</v>
      </c>
      <c r="C3236">
        <v>2010</v>
      </c>
      <c r="D3236">
        <v>4</v>
      </c>
      <c r="E3236" s="1" t="s">
        <v>204969</v>
      </c>
      <c r="F3236">
        <v>2010</v>
      </c>
    </row>
    <row r="3237" spans="1:6" x14ac:dyDescent="0.25">
      <c r="A3237">
        <v>2969</v>
      </c>
      <c r="B3237" s="2">
        <v>40273</v>
      </c>
      <c r="C3237">
        <v>2010</v>
      </c>
      <c r="D3237">
        <v>4</v>
      </c>
      <c r="E3237" s="1" t="s">
        <v>204969</v>
      </c>
      <c r="F3237">
        <v>2010</v>
      </c>
    </row>
    <row r="3238" spans="1:6" x14ac:dyDescent="0.25">
      <c r="A3238">
        <v>2990</v>
      </c>
      <c r="B3238" s="2">
        <v>40352</v>
      </c>
      <c r="C3238">
        <v>2010</v>
      </c>
      <c r="D3238">
        <v>6</v>
      </c>
      <c r="E3238" s="1" t="s">
        <v>204975</v>
      </c>
      <c r="F3238">
        <v>2010</v>
      </c>
    </row>
    <row r="3239" spans="1:6" x14ac:dyDescent="0.25">
      <c r="A3239">
        <v>3004</v>
      </c>
      <c r="B3239" s="2">
        <v>40275</v>
      </c>
      <c r="C3239">
        <v>2010</v>
      </c>
      <c r="D3239">
        <v>4</v>
      </c>
      <c r="E3239" s="1" t="s">
        <v>204969</v>
      </c>
      <c r="F3239">
        <v>2010</v>
      </c>
    </row>
    <row r="3240" spans="1:6" x14ac:dyDescent="0.25">
      <c r="A3240">
        <v>3075</v>
      </c>
      <c r="B3240" s="2">
        <v>40354</v>
      </c>
      <c r="C3240">
        <v>2010</v>
      </c>
      <c r="D3240">
        <v>6</v>
      </c>
      <c r="E3240" s="1" t="s">
        <v>204975</v>
      </c>
      <c r="F3240">
        <v>2010</v>
      </c>
    </row>
    <row r="3241" spans="1:6" x14ac:dyDescent="0.25">
      <c r="A3241">
        <v>3097</v>
      </c>
      <c r="B3241" s="2">
        <v>40371</v>
      </c>
      <c r="C3241">
        <v>2010</v>
      </c>
      <c r="D3241">
        <v>7</v>
      </c>
      <c r="E3241" s="1" t="s">
        <v>204979</v>
      </c>
      <c r="F3241">
        <v>2010</v>
      </c>
    </row>
    <row r="3242" spans="1:6" x14ac:dyDescent="0.25">
      <c r="A3242">
        <v>3110</v>
      </c>
      <c r="B3242" s="2">
        <v>40274</v>
      </c>
      <c r="C3242">
        <v>2010</v>
      </c>
      <c r="D3242">
        <v>4</v>
      </c>
      <c r="E3242" s="1" t="s">
        <v>204969</v>
      </c>
      <c r="F3242">
        <v>2010</v>
      </c>
    </row>
    <row r="3243" spans="1:6" x14ac:dyDescent="0.25">
      <c r="A3243">
        <v>3120</v>
      </c>
      <c r="B3243" s="2">
        <v>40501</v>
      </c>
      <c r="C3243">
        <v>2010</v>
      </c>
      <c r="D3243">
        <v>11</v>
      </c>
      <c r="E3243" s="1" t="s">
        <v>204980</v>
      </c>
      <c r="F3243">
        <v>2010</v>
      </c>
    </row>
    <row r="3244" spans="1:6" x14ac:dyDescent="0.25">
      <c r="A3244">
        <v>3133</v>
      </c>
      <c r="B3244" s="2">
        <v>40291</v>
      </c>
      <c r="C3244">
        <v>2010</v>
      </c>
      <c r="D3244">
        <v>4</v>
      </c>
      <c r="E3244" s="1" t="s">
        <v>204969</v>
      </c>
      <c r="F3244">
        <v>2010</v>
      </c>
    </row>
    <row r="3245" spans="1:6" x14ac:dyDescent="0.25">
      <c r="A3245">
        <v>3201</v>
      </c>
      <c r="B3245" s="2">
        <v>40351</v>
      </c>
      <c r="C3245">
        <v>2010</v>
      </c>
      <c r="D3245">
        <v>6</v>
      </c>
      <c r="E3245" s="1" t="s">
        <v>204975</v>
      </c>
      <c r="F3245">
        <v>2010</v>
      </c>
    </row>
    <row r="3246" spans="1:6" x14ac:dyDescent="0.25">
      <c r="A3246">
        <v>3266</v>
      </c>
      <c r="B3246" s="2">
        <v>40468</v>
      </c>
      <c r="C3246">
        <v>2010</v>
      </c>
      <c r="D3246">
        <v>10</v>
      </c>
      <c r="E3246" s="1" t="s">
        <v>204973</v>
      </c>
      <c r="F3246">
        <v>2010</v>
      </c>
    </row>
    <row r="3247" spans="1:6" x14ac:dyDescent="0.25">
      <c r="A3247">
        <v>3272</v>
      </c>
      <c r="B3247" s="2">
        <v>40479</v>
      </c>
      <c r="C3247">
        <v>2010</v>
      </c>
      <c r="D3247">
        <v>10</v>
      </c>
      <c r="E3247" s="1" t="s">
        <v>204973</v>
      </c>
      <c r="F3247">
        <v>2010</v>
      </c>
    </row>
    <row r="3248" spans="1:6" x14ac:dyDescent="0.25">
      <c r="A3248">
        <v>3292</v>
      </c>
      <c r="B3248" s="2">
        <v>40505</v>
      </c>
      <c r="C3248">
        <v>2010</v>
      </c>
      <c r="D3248">
        <v>11</v>
      </c>
      <c r="E3248" s="1" t="s">
        <v>204980</v>
      </c>
      <c r="F3248">
        <v>2010</v>
      </c>
    </row>
    <row r="3249" spans="1:6" x14ac:dyDescent="0.25">
      <c r="A3249">
        <v>3356</v>
      </c>
      <c r="B3249" s="2">
        <v>40200</v>
      </c>
      <c r="C3249">
        <v>2010</v>
      </c>
      <c r="D3249">
        <v>1</v>
      </c>
      <c r="E3249" s="1" t="s">
        <v>204974</v>
      </c>
      <c r="F3249">
        <v>2010</v>
      </c>
    </row>
    <row r="3250" spans="1:6" x14ac:dyDescent="0.25">
      <c r="A3250">
        <v>3358</v>
      </c>
      <c r="B3250" s="2">
        <v>40286</v>
      </c>
      <c r="C3250">
        <v>2010</v>
      </c>
      <c r="D3250">
        <v>4</v>
      </c>
      <c r="E3250" s="1" t="s">
        <v>204969</v>
      </c>
      <c r="F3250">
        <v>2010</v>
      </c>
    </row>
    <row r="3251" spans="1:6" x14ac:dyDescent="0.25">
      <c r="A3251">
        <v>3376</v>
      </c>
      <c r="B3251" s="2">
        <v>40330</v>
      </c>
      <c r="C3251">
        <v>2010</v>
      </c>
      <c r="D3251">
        <v>6</v>
      </c>
      <c r="E3251" s="1" t="s">
        <v>204975</v>
      </c>
      <c r="F3251">
        <v>2010</v>
      </c>
    </row>
    <row r="3252" spans="1:6" x14ac:dyDescent="0.25">
      <c r="A3252">
        <v>3378</v>
      </c>
      <c r="B3252" s="2">
        <v>40299</v>
      </c>
      <c r="C3252">
        <v>2010</v>
      </c>
      <c r="D3252">
        <v>5</v>
      </c>
      <c r="E3252" s="1" t="s">
        <v>204971</v>
      </c>
      <c r="F3252">
        <v>2010</v>
      </c>
    </row>
    <row r="3253" spans="1:6" x14ac:dyDescent="0.25">
      <c r="A3253">
        <v>3383</v>
      </c>
      <c r="B3253" s="2">
        <v>40262</v>
      </c>
      <c r="C3253">
        <v>2010</v>
      </c>
      <c r="D3253">
        <v>3</v>
      </c>
      <c r="E3253" s="1" t="s">
        <v>204970</v>
      </c>
      <c r="F3253">
        <v>2010</v>
      </c>
    </row>
    <row r="3254" spans="1:6" x14ac:dyDescent="0.25">
      <c r="A3254">
        <v>3393</v>
      </c>
      <c r="B3254" s="2">
        <v>40297</v>
      </c>
      <c r="C3254">
        <v>2010</v>
      </c>
      <c r="D3254">
        <v>4</v>
      </c>
      <c r="E3254" s="1" t="s">
        <v>204969</v>
      </c>
      <c r="F3254">
        <v>2010</v>
      </c>
    </row>
    <row r="3255" spans="1:6" x14ac:dyDescent="0.25">
      <c r="A3255">
        <v>3397</v>
      </c>
      <c r="B3255" s="2">
        <v>40380</v>
      </c>
      <c r="C3255">
        <v>2010</v>
      </c>
      <c r="D3255">
        <v>7</v>
      </c>
      <c r="E3255" s="1" t="s">
        <v>204979</v>
      </c>
      <c r="F3255">
        <v>2010</v>
      </c>
    </row>
    <row r="3256" spans="1:6" x14ac:dyDescent="0.25">
      <c r="A3256">
        <v>3416</v>
      </c>
      <c r="B3256" s="2">
        <v>40313</v>
      </c>
      <c r="C3256">
        <v>2010</v>
      </c>
      <c r="D3256">
        <v>5</v>
      </c>
      <c r="E3256" s="1" t="s">
        <v>204971</v>
      </c>
      <c r="F3256">
        <v>2010</v>
      </c>
    </row>
    <row r="3257" spans="1:6" x14ac:dyDescent="0.25">
      <c r="A3257">
        <v>3438</v>
      </c>
      <c r="B3257" s="2">
        <v>40540</v>
      </c>
      <c r="C3257">
        <v>2010</v>
      </c>
      <c r="D3257">
        <v>12</v>
      </c>
      <c r="E3257" s="1" t="s">
        <v>204978</v>
      </c>
      <c r="F3257">
        <v>2010</v>
      </c>
    </row>
    <row r="3258" spans="1:6" x14ac:dyDescent="0.25">
      <c r="A3258">
        <v>3500</v>
      </c>
      <c r="B3258" s="2">
        <v>40381</v>
      </c>
      <c r="C3258">
        <v>2010</v>
      </c>
      <c r="D3258">
        <v>7</v>
      </c>
      <c r="E3258" s="1" t="s">
        <v>204979</v>
      </c>
      <c r="F3258">
        <v>2010</v>
      </c>
    </row>
    <row r="3259" spans="1:6" x14ac:dyDescent="0.25">
      <c r="A3259">
        <v>3506</v>
      </c>
      <c r="B3259" s="2">
        <v>40203</v>
      </c>
      <c r="C3259">
        <v>2010</v>
      </c>
      <c r="D3259">
        <v>1</v>
      </c>
      <c r="E3259" s="1" t="s">
        <v>204974</v>
      </c>
      <c r="F3259">
        <v>2010</v>
      </c>
    </row>
    <row r="3260" spans="1:6" x14ac:dyDescent="0.25">
      <c r="A3260">
        <v>3515</v>
      </c>
      <c r="B3260" s="2">
        <v>40328</v>
      </c>
      <c r="C3260">
        <v>2010</v>
      </c>
      <c r="D3260">
        <v>5</v>
      </c>
      <c r="E3260" s="1" t="s">
        <v>204971</v>
      </c>
      <c r="F3260">
        <v>2010</v>
      </c>
    </row>
    <row r="3261" spans="1:6" x14ac:dyDescent="0.25">
      <c r="A3261">
        <v>3534</v>
      </c>
      <c r="B3261" s="2">
        <v>40467</v>
      </c>
      <c r="C3261">
        <v>2010</v>
      </c>
      <c r="D3261">
        <v>10</v>
      </c>
      <c r="E3261" s="1" t="s">
        <v>204973</v>
      </c>
      <c r="F3261">
        <v>2010</v>
      </c>
    </row>
    <row r="3262" spans="1:6" x14ac:dyDescent="0.25">
      <c r="A3262">
        <v>3561</v>
      </c>
      <c r="B3262" s="2">
        <v>40298</v>
      </c>
      <c r="C3262">
        <v>2010</v>
      </c>
      <c r="D3262">
        <v>4</v>
      </c>
      <c r="E3262" s="1" t="s">
        <v>204969</v>
      </c>
      <c r="F3262">
        <v>2010</v>
      </c>
    </row>
    <row r="3263" spans="1:6" x14ac:dyDescent="0.25">
      <c r="A3263">
        <v>3575</v>
      </c>
      <c r="B3263" s="2">
        <v>40400</v>
      </c>
      <c r="C3263">
        <v>2010</v>
      </c>
      <c r="D3263">
        <v>8</v>
      </c>
      <c r="E3263" s="1" t="s">
        <v>204972</v>
      </c>
      <c r="F3263">
        <v>2010</v>
      </c>
    </row>
    <row r="3264" spans="1:6" x14ac:dyDescent="0.25">
      <c r="A3264">
        <v>3587</v>
      </c>
      <c r="B3264" s="2">
        <v>40521</v>
      </c>
      <c r="C3264">
        <v>2010</v>
      </c>
      <c r="D3264">
        <v>12</v>
      </c>
      <c r="E3264" s="1" t="s">
        <v>204978</v>
      </c>
      <c r="F3264">
        <v>2010</v>
      </c>
    </row>
    <row r="3265" spans="1:6" x14ac:dyDescent="0.25">
      <c r="A3265">
        <v>3624</v>
      </c>
      <c r="B3265" s="2">
        <v>40379</v>
      </c>
      <c r="C3265">
        <v>2010</v>
      </c>
      <c r="D3265">
        <v>7</v>
      </c>
      <c r="E3265" s="1" t="s">
        <v>204979</v>
      </c>
      <c r="F3265">
        <v>2010</v>
      </c>
    </row>
    <row r="3266" spans="1:6" x14ac:dyDescent="0.25">
      <c r="A3266">
        <v>3630</v>
      </c>
      <c r="B3266" s="2">
        <v>40206</v>
      </c>
      <c r="C3266">
        <v>2010</v>
      </c>
      <c r="D3266">
        <v>1</v>
      </c>
      <c r="E3266" s="1" t="s">
        <v>204974</v>
      </c>
      <c r="F3266">
        <v>2010</v>
      </c>
    </row>
    <row r="3267" spans="1:6" x14ac:dyDescent="0.25">
      <c r="A3267">
        <v>3646</v>
      </c>
      <c r="B3267" s="2">
        <v>40399</v>
      </c>
      <c r="C3267">
        <v>2010</v>
      </c>
      <c r="D3267">
        <v>8</v>
      </c>
      <c r="E3267" s="1" t="s">
        <v>204972</v>
      </c>
      <c r="F3267">
        <v>2010</v>
      </c>
    </row>
    <row r="3268" spans="1:6" x14ac:dyDescent="0.25">
      <c r="A3268">
        <v>3649</v>
      </c>
      <c r="B3268" s="2">
        <v>40378</v>
      </c>
      <c r="C3268">
        <v>2010</v>
      </c>
      <c r="D3268">
        <v>7</v>
      </c>
      <c r="E3268" s="1" t="s">
        <v>204979</v>
      </c>
      <c r="F3268">
        <v>2010</v>
      </c>
    </row>
    <row r="3269" spans="1:6" x14ac:dyDescent="0.25">
      <c r="A3269">
        <v>3654</v>
      </c>
      <c r="B3269" s="2">
        <v>40430</v>
      </c>
      <c r="C3269">
        <v>2010</v>
      </c>
      <c r="D3269">
        <v>9</v>
      </c>
      <c r="E3269" s="1" t="s">
        <v>204976</v>
      </c>
      <c r="F3269">
        <v>2010</v>
      </c>
    </row>
    <row r="3270" spans="1:6" x14ac:dyDescent="0.25">
      <c r="A3270">
        <v>3657</v>
      </c>
      <c r="B3270" s="2">
        <v>40538</v>
      </c>
      <c r="C3270">
        <v>2010</v>
      </c>
      <c r="D3270">
        <v>12</v>
      </c>
      <c r="E3270" s="1" t="s">
        <v>204978</v>
      </c>
      <c r="F3270">
        <v>2010</v>
      </c>
    </row>
    <row r="3271" spans="1:6" x14ac:dyDescent="0.25">
      <c r="A3271">
        <v>3668</v>
      </c>
      <c r="B3271" s="2">
        <v>40539</v>
      </c>
      <c r="C3271">
        <v>2010</v>
      </c>
      <c r="D3271">
        <v>12</v>
      </c>
      <c r="E3271" s="1" t="s">
        <v>204978</v>
      </c>
      <c r="F3271">
        <v>2010</v>
      </c>
    </row>
    <row r="3272" spans="1:6" x14ac:dyDescent="0.25">
      <c r="A3272">
        <v>3688</v>
      </c>
      <c r="B3272" s="2">
        <v>40296</v>
      </c>
      <c r="C3272">
        <v>2010</v>
      </c>
      <c r="D3272">
        <v>4</v>
      </c>
      <c r="E3272" s="1" t="s">
        <v>204969</v>
      </c>
      <c r="F3272">
        <v>2010</v>
      </c>
    </row>
    <row r="3273" spans="1:6" x14ac:dyDescent="0.25">
      <c r="A3273">
        <v>3689</v>
      </c>
      <c r="B3273" s="2">
        <v>40480</v>
      </c>
      <c r="C3273">
        <v>2010</v>
      </c>
      <c r="D3273">
        <v>10</v>
      </c>
      <c r="E3273" s="1" t="s">
        <v>204973</v>
      </c>
      <c r="F3273">
        <v>2010</v>
      </c>
    </row>
    <row r="3274" spans="1:6" x14ac:dyDescent="0.25">
      <c r="A3274">
        <v>3737</v>
      </c>
      <c r="B3274" s="2">
        <v>40358</v>
      </c>
      <c r="C3274">
        <v>2010</v>
      </c>
      <c r="D3274">
        <v>6</v>
      </c>
      <c r="E3274" s="1" t="s">
        <v>204975</v>
      </c>
      <c r="F3274">
        <v>2010</v>
      </c>
    </row>
    <row r="3275" spans="1:6" x14ac:dyDescent="0.25">
      <c r="A3275">
        <v>3786</v>
      </c>
      <c r="B3275" s="2">
        <v>40261</v>
      </c>
      <c r="C3275">
        <v>2010</v>
      </c>
      <c r="D3275">
        <v>3</v>
      </c>
      <c r="E3275" s="1" t="s">
        <v>204970</v>
      </c>
      <c r="F3275">
        <v>2010</v>
      </c>
    </row>
    <row r="3276" spans="1:6" x14ac:dyDescent="0.25">
      <c r="A3276">
        <v>3813</v>
      </c>
      <c r="B3276" s="2">
        <v>40288</v>
      </c>
      <c r="C3276">
        <v>2010</v>
      </c>
      <c r="D3276">
        <v>4</v>
      </c>
      <c r="E3276" s="1" t="s">
        <v>204969</v>
      </c>
      <c r="F3276">
        <v>2010</v>
      </c>
    </row>
    <row r="3277" spans="1:6" x14ac:dyDescent="0.25">
      <c r="A3277">
        <v>3824</v>
      </c>
      <c r="B3277" s="2">
        <v>40303</v>
      </c>
      <c r="C3277">
        <v>2010</v>
      </c>
      <c r="D3277">
        <v>5</v>
      </c>
      <c r="E3277" s="1" t="s">
        <v>204971</v>
      </c>
      <c r="F3277">
        <v>2010</v>
      </c>
    </row>
    <row r="3278" spans="1:6" x14ac:dyDescent="0.25">
      <c r="A3278">
        <v>3826</v>
      </c>
      <c r="B3278" s="2">
        <v>40530</v>
      </c>
      <c r="C3278">
        <v>2010</v>
      </c>
      <c r="D3278">
        <v>12</v>
      </c>
      <c r="E3278" s="1" t="s">
        <v>204978</v>
      </c>
      <c r="F3278">
        <v>2010</v>
      </c>
    </row>
    <row r="3279" spans="1:6" x14ac:dyDescent="0.25">
      <c r="A3279">
        <v>3843</v>
      </c>
      <c r="B3279" s="2">
        <v>40322</v>
      </c>
      <c r="C3279">
        <v>2010</v>
      </c>
      <c r="D3279">
        <v>5</v>
      </c>
      <c r="E3279" s="1" t="s">
        <v>204971</v>
      </c>
      <c r="F3279">
        <v>2010</v>
      </c>
    </row>
    <row r="3280" spans="1:6" x14ac:dyDescent="0.25">
      <c r="A3280">
        <v>3856</v>
      </c>
      <c r="B3280" s="2">
        <v>40196</v>
      </c>
      <c r="C3280">
        <v>2010</v>
      </c>
      <c r="D3280">
        <v>1</v>
      </c>
      <c r="E3280" s="1" t="s">
        <v>204974</v>
      </c>
      <c r="F3280">
        <v>2010</v>
      </c>
    </row>
    <row r="3281" spans="1:6" x14ac:dyDescent="0.25">
      <c r="A3281">
        <v>3874</v>
      </c>
      <c r="B3281" s="2">
        <v>40290</v>
      </c>
      <c r="C3281">
        <v>2010</v>
      </c>
      <c r="D3281">
        <v>4</v>
      </c>
      <c r="E3281" s="1" t="s">
        <v>204969</v>
      </c>
      <c r="F3281">
        <v>2010</v>
      </c>
    </row>
    <row r="3282" spans="1:6" x14ac:dyDescent="0.25">
      <c r="A3282">
        <v>3896</v>
      </c>
      <c r="B3282" s="2">
        <v>40226</v>
      </c>
      <c r="C3282">
        <v>2010</v>
      </c>
      <c r="D3282">
        <v>2</v>
      </c>
      <c r="E3282" s="1" t="s">
        <v>204977</v>
      </c>
      <c r="F3282">
        <v>2010</v>
      </c>
    </row>
    <row r="3283" spans="1:6" x14ac:dyDescent="0.25">
      <c r="A3283">
        <v>3945</v>
      </c>
      <c r="B3283" s="2">
        <v>40391</v>
      </c>
      <c r="C3283">
        <v>2010</v>
      </c>
      <c r="D3283">
        <v>8</v>
      </c>
      <c r="E3283" s="1" t="s">
        <v>204972</v>
      </c>
      <c r="F3283">
        <v>2010</v>
      </c>
    </row>
    <row r="3284" spans="1:6" x14ac:dyDescent="0.25">
      <c r="A3284">
        <v>3955</v>
      </c>
      <c r="B3284" s="2">
        <v>40370</v>
      </c>
      <c r="C3284">
        <v>2010</v>
      </c>
      <c r="D3284">
        <v>7</v>
      </c>
      <c r="E3284" s="1" t="s">
        <v>204979</v>
      </c>
      <c r="F3284">
        <v>2010</v>
      </c>
    </row>
    <row r="3285" spans="1:6" x14ac:dyDescent="0.25">
      <c r="A3285">
        <v>3997</v>
      </c>
      <c r="B3285" s="2">
        <v>40323</v>
      </c>
      <c r="C3285">
        <v>2010</v>
      </c>
      <c r="D3285">
        <v>5</v>
      </c>
      <c r="E3285" s="1" t="s">
        <v>204971</v>
      </c>
      <c r="F3285">
        <v>2010</v>
      </c>
    </row>
    <row r="3286" spans="1:6" x14ac:dyDescent="0.25">
      <c r="A3286">
        <v>3999</v>
      </c>
      <c r="B3286" s="2">
        <v>40409</v>
      </c>
      <c r="C3286">
        <v>2010</v>
      </c>
      <c r="D3286">
        <v>8</v>
      </c>
      <c r="E3286" s="1" t="s">
        <v>204972</v>
      </c>
      <c r="F3286">
        <v>2010</v>
      </c>
    </row>
    <row r="3287" spans="1:6" x14ac:dyDescent="0.25">
      <c r="A3287">
        <v>4011</v>
      </c>
      <c r="B3287" s="2">
        <v>40439</v>
      </c>
      <c r="C3287">
        <v>2010</v>
      </c>
      <c r="D3287">
        <v>9</v>
      </c>
      <c r="E3287" s="1" t="s">
        <v>204976</v>
      </c>
      <c r="F3287">
        <v>2010</v>
      </c>
    </row>
    <row r="3288" spans="1:6" x14ac:dyDescent="0.25">
      <c r="A3288">
        <v>4018</v>
      </c>
      <c r="B3288" s="2">
        <v>40289</v>
      </c>
      <c r="C3288">
        <v>2010</v>
      </c>
      <c r="D3288">
        <v>4</v>
      </c>
      <c r="E3288" s="1" t="s">
        <v>204969</v>
      </c>
      <c r="F3288">
        <v>2010</v>
      </c>
    </row>
    <row r="3289" spans="1:6" x14ac:dyDescent="0.25">
      <c r="A3289">
        <v>4055</v>
      </c>
      <c r="B3289" s="2">
        <v>40353</v>
      </c>
      <c r="C3289">
        <v>2010</v>
      </c>
      <c r="D3289">
        <v>6</v>
      </c>
      <c r="E3289" s="1" t="s">
        <v>204975</v>
      </c>
      <c r="F3289">
        <v>2010</v>
      </c>
    </row>
    <row r="3290" spans="1:6" x14ac:dyDescent="0.25">
      <c r="A3290">
        <v>4109</v>
      </c>
      <c r="B3290" s="2">
        <v>40204</v>
      </c>
      <c r="C3290">
        <v>2010</v>
      </c>
      <c r="D3290">
        <v>1</v>
      </c>
      <c r="E3290" s="1" t="s">
        <v>204974</v>
      </c>
      <c r="F3290">
        <v>2010</v>
      </c>
    </row>
    <row r="3291" spans="1:6" x14ac:dyDescent="0.25">
      <c r="A3291">
        <v>4115</v>
      </c>
      <c r="B3291" s="2">
        <v>40537</v>
      </c>
      <c r="C3291">
        <v>2010</v>
      </c>
      <c r="D3291">
        <v>12</v>
      </c>
      <c r="E3291" s="1" t="s">
        <v>204978</v>
      </c>
      <c r="F3291">
        <v>2010</v>
      </c>
    </row>
    <row r="3292" spans="1:6" x14ac:dyDescent="0.25">
      <c r="A3292">
        <v>4119</v>
      </c>
      <c r="B3292" s="2">
        <v>40247</v>
      </c>
      <c r="C3292">
        <v>2010</v>
      </c>
      <c r="D3292">
        <v>3</v>
      </c>
      <c r="E3292" s="1" t="s">
        <v>204970</v>
      </c>
      <c r="F3292">
        <v>2010</v>
      </c>
    </row>
    <row r="3293" spans="1:6" x14ac:dyDescent="0.25">
      <c r="A3293">
        <v>4150</v>
      </c>
      <c r="B3293" s="2">
        <v>40344</v>
      </c>
      <c r="C3293">
        <v>2010</v>
      </c>
      <c r="D3293">
        <v>6</v>
      </c>
      <c r="E3293" s="1" t="s">
        <v>204975</v>
      </c>
      <c r="F3293">
        <v>2010</v>
      </c>
    </row>
    <row r="3294" spans="1:6" x14ac:dyDescent="0.25">
      <c r="A3294">
        <v>4157</v>
      </c>
      <c r="B3294" s="2">
        <v>40345</v>
      </c>
      <c r="C3294">
        <v>2010</v>
      </c>
      <c r="D3294">
        <v>6</v>
      </c>
      <c r="E3294" s="1" t="s">
        <v>204975</v>
      </c>
      <c r="F3294">
        <v>2010</v>
      </c>
    </row>
    <row r="3295" spans="1:6" x14ac:dyDescent="0.25">
      <c r="A3295">
        <v>4161</v>
      </c>
      <c r="B3295" s="2">
        <v>40494</v>
      </c>
      <c r="C3295">
        <v>2010</v>
      </c>
      <c r="D3295">
        <v>11</v>
      </c>
      <c r="E3295" s="1" t="s">
        <v>204980</v>
      </c>
      <c r="F3295">
        <v>2010</v>
      </c>
    </row>
    <row r="3296" spans="1:6" x14ac:dyDescent="0.25">
      <c r="A3296">
        <v>4177</v>
      </c>
      <c r="B3296" s="2">
        <v>40190</v>
      </c>
      <c r="C3296">
        <v>2010</v>
      </c>
      <c r="D3296">
        <v>1</v>
      </c>
      <c r="E3296" s="1" t="s">
        <v>204974</v>
      </c>
      <c r="F3296">
        <v>2010</v>
      </c>
    </row>
    <row r="3297" spans="1:6" x14ac:dyDescent="0.25">
      <c r="A3297">
        <v>4195</v>
      </c>
      <c r="B3297" s="2">
        <v>40541</v>
      </c>
      <c r="C3297">
        <v>2010</v>
      </c>
      <c r="D3297">
        <v>12</v>
      </c>
      <c r="E3297" s="1" t="s">
        <v>204978</v>
      </c>
      <c r="F3297">
        <v>2010</v>
      </c>
    </row>
    <row r="3298" spans="1:6" x14ac:dyDescent="0.25">
      <c r="A3298">
        <v>4288</v>
      </c>
      <c r="B3298" s="2">
        <v>40498</v>
      </c>
      <c r="C3298">
        <v>2010</v>
      </c>
      <c r="D3298">
        <v>11</v>
      </c>
      <c r="E3298" s="1" t="s">
        <v>204980</v>
      </c>
      <c r="F3298">
        <v>2010</v>
      </c>
    </row>
    <row r="3299" spans="1:6" x14ac:dyDescent="0.25">
      <c r="A3299">
        <v>4306</v>
      </c>
      <c r="B3299" s="2">
        <v>40366</v>
      </c>
      <c r="C3299">
        <v>2010</v>
      </c>
      <c r="D3299">
        <v>7</v>
      </c>
      <c r="E3299" s="1" t="s">
        <v>204979</v>
      </c>
      <c r="F3299">
        <v>2010</v>
      </c>
    </row>
    <row r="3300" spans="1:6" x14ac:dyDescent="0.25">
      <c r="A3300">
        <v>4314</v>
      </c>
      <c r="B3300" s="2">
        <v>40324</v>
      </c>
      <c r="C3300">
        <v>2010</v>
      </c>
      <c r="D3300">
        <v>5</v>
      </c>
      <c r="E3300" s="1" t="s">
        <v>204971</v>
      </c>
      <c r="F3300">
        <v>2010</v>
      </c>
    </row>
    <row r="3301" spans="1:6" x14ac:dyDescent="0.25">
      <c r="A3301">
        <v>4328</v>
      </c>
      <c r="B3301" s="2">
        <v>40519</v>
      </c>
      <c r="C3301">
        <v>2010</v>
      </c>
      <c r="D3301">
        <v>12</v>
      </c>
      <c r="E3301" s="1" t="s">
        <v>204978</v>
      </c>
      <c r="F3301">
        <v>2010</v>
      </c>
    </row>
    <row r="3302" spans="1:6" x14ac:dyDescent="0.25">
      <c r="A3302">
        <v>4379</v>
      </c>
      <c r="B3302" s="2">
        <v>40205</v>
      </c>
      <c r="C3302">
        <v>2010</v>
      </c>
      <c r="D3302">
        <v>1</v>
      </c>
      <c r="E3302" s="1" t="s">
        <v>204974</v>
      </c>
      <c r="F3302">
        <v>2010</v>
      </c>
    </row>
    <row r="3303" spans="1:6" x14ac:dyDescent="0.25">
      <c r="A3303">
        <v>4450</v>
      </c>
      <c r="B3303" s="2">
        <v>40233</v>
      </c>
      <c r="C3303">
        <v>2010</v>
      </c>
      <c r="D3303">
        <v>2</v>
      </c>
      <c r="E3303" s="1" t="s">
        <v>204977</v>
      </c>
      <c r="F3303">
        <v>2010</v>
      </c>
    </row>
    <row r="3304" spans="1:6" x14ac:dyDescent="0.25">
      <c r="A3304">
        <v>4539</v>
      </c>
      <c r="B3304" s="2">
        <v>40367</v>
      </c>
      <c r="C3304">
        <v>2010</v>
      </c>
      <c r="D3304">
        <v>7</v>
      </c>
      <c r="E3304" s="1" t="s">
        <v>204979</v>
      </c>
      <c r="F3304">
        <v>2010</v>
      </c>
    </row>
    <row r="3305" spans="1:6" x14ac:dyDescent="0.25">
      <c r="A3305">
        <v>4542</v>
      </c>
      <c r="B3305" s="2">
        <v>40444</v>
      </c>
      <c r="C3305">
        <v>2010</v>
      </c>
      <c r="D3305">
        <v>9</v>
      </c>
      <c r="E3305" s="1" t="s">
        <v>204976</v>
      </c>
      <c r="F3305">
        <v>2010</v>
      </c>
    </row>
    <row r="3306" spans="1:6" x14ac:dyDescent="0.25">
      <c r="A3306">
        <v>4553</v>
      </c>
      <c r="B3306" s="2">
        <v>40318</v>
      </c>
      <c r="C3306">
        <v>2010</v>
      </c>
      <c r="D3306">
        <v>5</v>
      </c>
      <c r="E3306" s="1" t="s">
        <v>204971</v>
      </c>
      <c r="F3306">
        <v>2010</v>
      </c>
    </row>
    <row r="3307" spans="1:6" x14ac:dyDescent="0.25">
      <c r="A3307">
        <v>4620</v>
      </c>
      <c r="B3307" s="2">
        <v>40508</v>
      </c>
      <c r="C3307">
        <v>2010</v>
      </c>
      <c r="D3307">
        <v>11</v>
      </c>
      <c r="E3307" s="1" t="s">
        <v>204980</v>
      </c>
      <c r="F3307">
        <v>2010</v>
      </c>
    </row>
    <row r="3308" spans="1:6" x14ac:dyDescent="0.25">
      <c r="A3308">
        <v>4626</v>
      </c>
      <c r="B3308" s="2">
        <v>40224</v>
      </c>
      <c r="C3308">
        <v>2010</v>
      </c>
      <c r="D3308">
        <v>2</v>
      </c>
      <c r="E3308" s="1" t="s">
        <v>204977</v>
      </c>
      <c r="F3308">
        <v>2010</v>
      </c>
    </row>
    <row r="3309" spans="1:6" x14ac:dyDescent="0.25">
      <c r="A3309">
        <v>4636</v>
      </c>
      <c r="B3309" s="2">
        <v>40192</v>
      </c>
      <c r="C3309">
        <v>2010</v>
      </c>
      <c r="D3309">
        <v>1</v>
      </c>
      <c r="E3309" s="1" t="s">
        <v>204974</v>
      </c>
      <c r="F3309">
        <v>2010</v>
      </c>
    </row>
    <row r="3310" spans="1:6" x14ac:dyDescent="0.25">
      <c r="A3310">
        <v>4641</v>
      </c>
      <c r="B3310" s="2">
        <v>40183</v>
      </c>
      <c r="C3310">
        <v>2010</v>
      </c>
      <c r="D3310">
        <v>1</v>
      </c>
      <c r="E3310" s="1" t="s">
        <v>204974</v>
      </c>
      <c r="F3310">
        <v>2010</v>
      </c>
    </row>
    <row r="3311" spans="1:6" x14ac:dyDescent="0.25">
      <c r="A3311">
        <v>4647</v>
      </c>
      <c r="B3311" s="2">
        <v>40333</v>
      </c>
      <c r="C3311">
        <v>2010</v>
      </c>
      <c r="D3311">
        <v>6</v>
      </c>
      <c r="E3311" s="1" t="s">
        <v>204975</v>
      </c>
      <c r="F3311">
        <v>2010</v>
      </c>
    </row>
    <row r="3312" spans="1:6" x14ac:dyDescent="0.25">
      <c r="A3312">
        <v>4753</v>
      </c>
      <c r="B3312" s="2">
        <v>40179</v>
      </c>
      <c r="C3312">
        <v>2010</v>
      </c>
      <c r="D3312">
        <v>1</v>
      </c>
      <c r="E3312" s="1" t="s">
        <v>204974</v>
      </c>
      <c r="F3312">
        <v>2010</v>
      </c>
    </row>
    <row r="3313" spans="1:6" x14ac:dyDescent="0.25">
      <c r="A3313">
        <v>4761</v>
      </c>
      <c r="B3313" s="2">
        <v>40474</v>
      </c>
      <c r="C3313">
        <v>2010</v>
      </c>
      <c r="D3313">
        <v>10</v>
      </c>
      <c r="E3313" s="1" t="s">
        <v>204973</v>
      </c>
      <c r="F3313">
        <v>2010</v>
      </c>
    </row>
    <row r="3314" spans="1:6" x14ac:dyDescent="0.25">
      <c r="A3314">
        <v>4769</v>
      </c>
      <c r="B3314" s="2">
        <v>40373</v>
      </c>
      <c r="C3314">
        <v>2010</v>
      </c>
      <c r="D3314">
        <v>7</v>
      </c>
      <c r="E3314" s="1" t="s">
        <v>204979</v>
      </c>
      <c r="F3314">
        <v>2010</v>
      </c>
    </row>
    <row r="3315" spans="1:6" x14ac:dyDescent="0.25">
      <c r="A3315">
        <v>4786</v>
      </c>
      <c r="B3315" s="2">
        <v>40459</v>
      </c>
      <c r="C3315">
        <v>2010</v>
      </c>
      <c r="D3315">
        <v>10</v>
      </c>
      <c r="E3315" s="1" t="s">
        <v>204973</v>
      </c>
      <c r="F3315">
        <v>2010</v>
      </c>
    </row>
    <row r="3316" spans="1:6" x14ac:dyDescent="0.25">
      <c r="A3316">
        <v>4787</v>
      </c>
      <c r="B3316" s="2">
        <v>40485</v>
      </c>
      <c r="C3316">
        <v>2010</v>
      </c>
      <c r="D3316">
        <v>11</v>
      </c>
      <c r="E3316" s="1" t="s">
        <v>204980</v>
      </c>
      <c r="F3316">
        <v>2010</v>
      </c>
    </row>
    <row r="3317" spans="1:6" x14ac:dyDescent="0.25">
      <c r="A3317">
        <v>4788</v>
      </c>
      <c r="B3317" s="2">
        <v>40255</v>
      </c>
      <c r="C3317">
        <v>2010</v>
      </c>
      <c r="D3317">
        <v>3</v>
      </c>
      <c r="E3317" s="1" t="s">
        <v>204970</v>
      </c>
      <c r="F3317">
        <v>2010</v>
      </c>
    </row>
    <row r="3318" spans="1:6" x14ac:dyDescent="0.25">
      <c r="A3318">
        <v>4896</v>
      </c>
      <c r="B3318" s="2">
        <v>40225</v>
      </c>
      <c r="C3318">
        <v>2010</v>
      </c>
      <c r="D3318">
        <v>2</v>
      </c>
      <c r="E3318" s="1" t="s">
        <v>204977</v>
      </c>
      <c r="F3318">
        <v>2010</v>
      </c>
    </row>
    <row r="3319" spans="1:6" x14ac:dyDescent="0.25">
      <c r="A3319">
        <v>4919</v>
      </c>
      <c r="B3319" s="2">
        <v>40424</v>
      </c>
      <c r="C3319">
        <v>2010</v>
      </c>
      <c r="D3319">
        <v>9</v>
      </c>
      <c r="E3319" s="1" t="s">
        <v>204976</v>
      </c>
      <c r="F3319">
        <v>2010</v>
      </c>
    </row>
    <row r="3320" spans="1:6" x14ac:dyDescent="0.25">
      <c r="A3320">
        <v>4920</v>
      </c>
      <c r="B3320" s="2">
        <v>40531</v>
      </c>
      <c r="C3320">
        <v>2010</v>
      </c>
      <c r="D3320">
        <v>12</v>
      </c>
      <c r="E3320" s="1" t="s">
        <v>204978</v>
      </c>
      <c r="F3320">
        <v>2010</v>
      </c>
    </row>
    <row r="3321" spans="1:6" x14ac:dyDescent="0.25">
      <c r="A3321">
        <v>4923</v>
      </c>
      <c r="B3321" s="2">
        <v>40197</v>
      </c>
      <c r="C3321">
        <v>2010</v>
      </c>
      <c r="D3321">
        <v>1</v>
      </c>
      <c r="E3321" s="1" t="s">
        <v>204974</v>
      </c>
      <c r="F3321">
        <v>2010</v>
      </c>
    </row>
    <row r="3322" spans="1:6" x14ac:dyDescent="0.25">
      <c r="A3322">
        <v>4927</v>
      </c>
      <c r="B3322" s="2">
        <v>40458</v>
      </c>
      <c r="C3322">
        <v>2010</v>
      </c>
      <c r="D3322">
        <v>10</v>
      </c>
      <c r="E3322" s="1" t="s">
        <v>204973</v>
      </c>
      <c r="F3322">
        <v>2010</v>
      </c>
    </row>
    <row r="3323" spans="1:6" x14ac:dyDescent="0.25">
      <c r="A3323">
        <v>4929</v>
      </c>
      <c r="B3323" s="2">
        <v>40372</v>
      </c>
      <c r="C3323">
        <v>2010</v>
      </c>
      <c r="D3323">
        <v>7</v>
      </c>
      <c r="E3323" s="1" t="s">
        <v>204979</v>
      </c>
      <c r="F3323">
        <v>2010</v>
      </c>
    </row>
    <row r="3324" spans="1:6" x14ac:dyDescent="0.25">
      <c r="A3324">
        <v>4930</v>
      </c>
      <c r="B3324" s="2">
        <v>40422</v>
      </c>
      <c r="C3324">
        <v>2010</v>
      </c>
      <c r="D3324">
        <v>9</v>
      </c>
      <c r="E3324" s="1" t="s">
        <v>204976</v>
      </c>
      <c r="F3324">
        <v>2010</v>
      </c>
    </row>
    <row r="3325" spans="1:6" x14ac:dyDescent="0.25">
      <c r="A3325">
        <v>4963</v>
      </c>
      <c r="B3325" s="2">
        <v>40363</v>
      </c>
      <c r="C3325">
        <v>2010</v>
      </c>
      <c r="D3325">
        <v>7</v>
      </c>
      <c r="E3325" s="1" t="s">
        <v>204979</v>
      </c>
      <c r="F3325">
        <v>2010</v>
      </c>
    </row>
    <row r="3326" spans="1:6" x14ac:dyDescent="0.25">
      <c r="A3326">
        <v>4991</v>
      </c>
      <c r="B3326" s="2">
        <v>40283</v>
      </c>
      <c r="C3326">
        <v>2010</v>
      </c>
      <c r="D3326">
        <v>4</v>
      </c>
      <c r="E3326" s="1" t="s">
        <v>204969</v>
      </c>
      <c r="F3326">
        <v>2010</v>
      </c>
    </row>
    <row r="3327" spans="1:6" x14ac:dyDescent="0.25">
      <c r="A3327">
        <v>5026</v>
      </c>
      <c r="B3327" s="2">
        <v>40377</v>
      </c>
      <c r="C3327">
        <v>2010</v>
      </c>
      <c r="D3327">
        <v>7</v>
      </c>
      <c r="E3327" s="1" t="s">
        <v>204979</v>
      </c>
      <c r="F3327">
        <v>2010</v>
      </c>
    </row>
    <row r="3328" spans="1:6" x14ac:dyDescent="0.25">
      <c r="A3328">
        <v>5112</v>
      </c>
      <c r="B3328" s="2">
        <v>40472</v>
      </c>
      <c r="C3328">
        <v>2010</v>
      </c>
      <c r="D3328">
        <v>10</v>
      </c>
      <c r="E3328" s="1" t="s">
        <v>204973</v>
      </c>
      <c r="F3328">
        <v>2010</v>
      </c>
    </row>
    <row r="3329" spans="1:6" x14ac:dyDescent="0.25">
      <c r="A3329">
        <v>5116</v>
      </c>
      <c r="B3329" s="2">
        <v>40182</v>
      </c>
      <c r="C3329">
        <v>2010</v>
      </c>
      <c r="D3329">
        <v>1</v>
      </c>
      <c r="E3329" s="1" t="s">
        <v>204974</v>
      </c>
      <c r="F3329">
        <v>2010</v>
      </c>
    </row>
    <row r="3330" spans="1:6" x14ac:dyDescent="0.25">
      <c r="A3330">
        <v>5132</v>
      </c>
      <c r="B3330" s="2">
        <v>40359</v>
      </c>
      <c r="C3330">
        <v>2010</v>
      </c>
      <c r="D3330">
        <v>6</v>
      </c>
      <c r="E3330" s="1" t="s">
        <v>204975</v>
      </c>
      <c r="F3330">
        <v>2010</v>
      </c>
    </row>
    <row r="3331" spans="1:6" x14ac:dyDescent="0.25">
      <c r="A3331">
        <v>5163</v>
      </c>
      <c r="B3331" s="2">
        <v>40506</v>
      </c>
      <c r="C3331">
        <v>2010</v>
      </c>
      <c r="D3331">
        <v>11</v>
      </c>
      <c r="E3331" s="1" t="s">
        <v>204980</v>
      </c>
      <c r="F3331">
        <v>2010</v>
      </c>
    </row>
    <row r="3332" spans="1:6" x14ac:dyDescent="0.25">
      <c r="A3332">
        <v>5187</v>
      </c>
      <c r="B3332" s="2">
        <v>40228</v>
      </c>
      <c r="C3332">
        <v>2010</v>
      </c>
      <c r="D3332">
        <v>2</v>
      </c>
      <c r="E3332" s="1" t="s">
        <v>204977</v>
      </c>
      <c r="F3332">
        <v>2010</v>
      </c>
    </row>
    <row r="3333" spans="1:6" x14ac:dyDescent="0.25">
      <c r="A3333">
        <v>5216</v>
      </c>
      <c r="B3333" s="2">
        <v>40532</v>
      </c>
      <c r="C3333">
        <v>2010</v>
      </c>
      <c r="D3333">
        <v>12</v>
      </c>
      <c r="E3333" s="1" t="s">
        <v>204978</v>
      </c>
      <c r="F3333">
        <v>2010</v>
      </c>
    </row>
    <row r="3334" spans="1:6" x14ac:dyDescent="0.25">
      <c r="A3334">
        <v>5234</v>
      </c>
      <c r="B3334" s="2">
        <v>40263</v>
      </c>
      <c r="C3334">
        <v>2010</v>
      </c>
      <c r="D3334">
        <v>3</v>
      </c>
      <c r="E3334" s="1" t="s">
        <v>204970</v>
      </c>
      <c r="F3334">
        <v>2010</v>
      </c>
    </row>
    <row r="3335" spans="1:6" x14ac:dyDescent="0.25">
      <c r="A3335">
        <v>5238</v>
      </c>
      <c r="B3335" s="2">
        <v>40343</v>
      </c>
      <c r="C3335">
        <v>2010</v>
      </c>
      <c r="D3335">
        <v>6</v>
      </c>
      <c r="E3335" s="1" t="s">
        <v>204975</v>
      </c>
      <c r="F3335">
        <v>2010</v>
      </c>
    </row>
    <row r="3336" spans="1:6" x14ac:dyDescent="0.25">
      <c r="A3336">
        <v>5317</v>
      </c>
      <c r="B3336" s="2">
        <v>40509</v>
      </c>
      <c r="C3336">
        <v>2010</v>
      </c>
      <c r="D3336">
        <v>11</v>
      </c>
      <c r="E3336" s="1" t="s">
        <v>204980</v>
      </c>
      <c r="F3336">
        <v>2010</v>
      </c>
    </row>
    <row r="3337" spans="1:6" x14ac:dyDescent="0.25">
      <c r="A3337">
        <v>5319</v>
      </c>
      <c r="B3337" s="2">
        <v>40317</v>
      </c>
      <c r="C3337">
        <v>2010</v>
      </c>
      <c r="D3337">
        <v>5</v>
      </c>
      <c r="E3337" s="1" t="s">
        <v>204971</v>
      </c>
      <c r="F3337">
        <v>2010</v>
      </c>
    </row>
    <row r="3338" spans="1:6" x14ac:dyDescent="0.25">
      <c r="A3338">
        <v>5326</v>
      </c>
      <c r="B3338" s="2">
        <v>40384</v>
      </c>
      <c r="C3338">
        <v>2010</v>
      </c>
      <c r="D3338">
        <v>7</v>
      </c>
      <c r="E3338" s="1" t="s">
        <v>204979</v>
      </c>
      <c r="F3338">
        <v>2010</v>
      </c>
    </row>
    <row r="3339" spans="1:6" x14ac:dyDescent="0.25">
      <c r="A3339">
        <v>5341</v>
      </c>
      <c r="B3339" s="2">
        <v>40325</v>
      </c>
      <c r="C3339">
        <v>2010</v>
      </c>
      <c r="D3339">
        <v>5</v>
      </c>
      <c r="E3339" s="1" t="s">
        <v>204971</v>
      </c>
      <c r="F3339">
        <v>2010</v>
      </c>
    </row>
    <row r="3340" spans="1:6" x14ac:dyDescent="0.25">
      <c r="A3340">
        <v>5376</v>
      </c>
      <c r="B3340" s="2">
        <v>40462</v>
      </c>
      <c r="C3340">
        <v>2010</v>
      </c>
      <c r="D3340">
        <v>10</v>
      </c>
      <c r="E3340" s="1" t="s">
        <v>204973</v>
      </c>
      <c r="F3340">
        <v>2010</v>
      </c>
    </row>
    <row r="3341" spans="1:6" x14ac:dyDescent="0.25">
      <c r="A3341">
        <v>5386</v>
      </c>
      <c r="B3341" s="2">
        <v>40527</v>
      </c>
      <c r="C3341">
        <v>2010</v>
      </c>
      <c r="D3341">
        <v>12</v>
      </c>
      <c r="E3341" s="1" t="s">
        <v>204978</v>
      </c>
      <c r="F3341">
        <v>2010</v>
      </c>
    </row>
    <row r="3342" spans="1:6" x14ac:dyDescent="0.25">
      <c r="A3342">
        <v>5400</v>
      </c>
      <c r="B3342" s="2">
        <v>40520</v>
      </c>
      <c r="C3342">
        <v>2010</v>
      </c>
      <c r="D3342">
        <v>12</v>
      </c>
      <c r="E3342" s="1" t="s">
        <v>204978</v>
      </c>
      <c r="F3342">
        <v>2010</v>
      </c>
    </row>
    <row r="3343" spans="1:6" x14ac:dyDescent="0.25">
      <c r="A3343">
        <v>5417</v>
      </c>
      <c r="B3343" s="2">
        <v>40437</v>
      </c>
      <c r="C3343">
        <v>2010</v>
      </c>
      <c r="D3343">
        <v>9</v>
      </c>
      <c r="E3343" s="1" t="s">
        <v>204976</v>
      </c>
      <c r="F3343">
        <v>2010</v>
      </c>
    </row>
    <row r="3344" spans="1:6" x14ac:dyDescent="0.25">
      <c r="A3344">
        <v>5492</v>
      </c>
      <c r="B3344" s="2">
        <v>40492</v>
      </c>
      <c r="C3344">
        <v>2010</v>
      </c>
      <c r="D3344">
        <v>11</v>
      </c>
      <c r="E3344" s="1" t="s">
        <v>204980</v>
      </c>
      <c r="F3344">
        <v>2010</v>
      </c>
    </row>
    <row r="3345" spans="1:6" x14ac:dyDescent="0.25">
      <c r="A3345">
        <v>5531</v>
      </c>
      <c r="B3345" s="2">
        <v>40469</v>
      </c>
      <c r="C3345">
        <v>2010</v>
      </c>
      <c r="D3345">
        <v>10</v>
      </c>
      <c r="E3345" s="1" t="s">
        <v>204973</v>
      </c>
      <c r="F3345">
        <v>2010</v>
      </c>
    </row>
    <row r="3346" spans="1:6" x14ac:dyDescent="0.25">
      <c r="A3346">
        <v>5549</v>
      </c>
      <c r="B3346" s="2">
        <v>40276</v>
      </c>
      <c r="C3346">
        <v>2010</v>
      </c>
      <c r="D3346">
        <v>4</v>
      </c>
      <c r="E3346" s="1" t="s">
        <v>204969</v>
      </c>
      <c r="F3346">
        <v>2010</v>
      </c>
    </row>
    <row r="3347" spans="1:6" x14ac:dyDescent="0.25">
      <c r="A3347">
        <v>5571</v>
      </c>
      <c r="B3347" s="2">
        <v>40525</v>
      </c>
      <c r="C3347">
        <v>2010</v>
      </c>
      <c r="D3347">
        <v>12</v>
      </c>
      <c r="E3347" s="1" t="s">
        <v>204978</v>
      </c>
      <c r="F3347">
        <v>2010</v>
      </c>
    </row>
    <row r="3348" spans="1:6" x14ac:dyDescent="0.25">
      <c r="A3348">
        <v>5606</v>
      </c>
      <c r="B3348" s="2">
        <v>40383</v>
      </c>
      <c r="C3348">
        <v>2010</v>
      </c>
      <c r="D3348">
        <v>7</v>
      </c>
      <c r="E3348" s="1" t="s">
        <v>204979</v>
      </c>
      <c r="F3348">
        <v>2010</v>
      </c>
    </row>
    <row r="3349" spans="1:6" x14ac:dyDescent="0.25">
      <c r="A3349">
        <v>5611</v>
      </c>
      <c r="B3349" s="2">
        <v>40428</v>
      </c>
      <c r="C3349">
        <v>2010</v>
      </c>
      <c r="D3349">
        <v>9</v>
      </c>
      <c r="E3349" s="1" t="s">
        <v>204976</v>
      </c>
      <c r="F3349">
        <v>2010</v>
      </c>
    </row>
    <row r="3350" spans="1:6" x14ac:dyDescent="0.25">
      <c r="A3350">
        <v>5624</v>
      </c>
      <c r="B3350" s="2">
        <v>40199</v>
      </c>
      <c r="C3350">
        <v>2010</v>
      </c>
      <c r="D3350">
        <v>1</v>
      </c>
      <c r="E3350" s="1" t="s">
        <v>204974</v>
      </c>
      <c r="F3350">
        <v>2010</v>
      </c>
    </row>
    <row r="3351" spans="1:6" x14ac:dyDescent="0.25">
      <c r="A3351">
        <v>5632</v>
      </c>
      <c r="B3351" s="2">
        <v>40374</v>
      </c>
      <c r="C3351">
        <v>2010</v>
      </c>
      <c r="D3351">
        <v>7</v>
      </c>
      <c r="E3351" s="1" t="s">
        <v>204979</v>
      </c>
      <c r="F3351">
        <v>2010</v>
      </c>
    </row>
    <row r="3352" spans="1:6" x14ac:dyDescent="0.25">
      <c r="A3352">
        <v>5633</v>
      </c>
      <c r="B3352" s="2">
        <v>40252</v>
      </c>
      <c r="C3352">
        <v>2010</v>
      </c>
      <c r="D3352">
        <v>3</v>
      </c>
      <c r="E3352" s="1" t="s">
        <v>204970</v>
      </c>
      <c r="F3352">
        <v>2010</v>
      </c>
    </row>
    <row r="3353" spans="1:6" x14ac:dyDescent="0.25">
      <c r="A3353">
        <v>5659</v>
      </c>
      <c r="B3353" s="2">
        <v>40245</v>
      </c>
      <c r="C3353">
        <v>2010</v>
      </c>
      <c r="D3353">
        <v>3</v>
      </c>
      <c r="E3353" s="1" t="s">
        <v>204970</v>
      </c>
      <c r="F3353">
        <v>2010</v>
      </c>
    </row>
    <row r="3354" spans="1:6" x14ac:dyDescent="0.25">
      <c r="A3354">
        <v>5685</v>
      </c>
      <c r="B3354" s="2">
        <v>40302</v>
      </c>
      <c r="C3354">
        <v>2010</v>
      </c>
      <c r="D3354">
        <v>5</v>
      </c>
      <c r="E3354" s="1" t="s">
        <v>204971</v>
      </c>
      <c r="F3354">
        <v>2010</v>
      </c>
    </row>
    <row r="3355" spans="1:6" x14ac:dyDescent="0.25">
      <c r="A3355">
        <v>5737</v>
      </c>
      <c r="B3355" s="2">
        <v>40435</v>
      </c>
      <c r="C3355">
        <v>2010</v>
      </c>
      <c r="D3355">
        <v>9</v>
      </c>
      <c r="E3355" s="1" t="s">
        <v>204976</v>
      </c>
      <c r="F3355">
        <v>2010</v>
      </c>
    </row>
    <row r="3356" spans="1:6" x14ac:dyDescent="0.25">
      <c r="A3356">
        <v>5806</v>
      </c>
      <c r="B3356" s="2">
        <v>40385</v>
      </c>
      <c r="C3356">
        <v>2010</v>
      </c>
      <c r="D3356">
        <v>7</v>
      </c>
      <c r="E3356" s="1" t="s">
        <v>204979</v>
      </c>
      <c r="F3356">
        <v>2010</v>
      </c>
    </row>
    <row r="3357" spans="1:6" x14ac:dyDescent="0.25">
      <c r="A3357">
        <v>5907</v>
      </c>
      <c r="B3357" s="2">
        <v>40340</v>
      </c>
      <c r="C3357">
        <v>2010</v>
      </c>
      <c r="D3357">
        <v>6</v>
      </c>
      <c r="E3357" s="1" t="s">
        <v>204975</v>
      </c>
      <c r="F3357">
        <v>2010</v>
      </c>
    </row>
    <row r="3358" spans="1:6" x14ac:dyDescent="0.25">
      <c r="A3358">
        <v>5942</v>
      </c>
      <c r="B3358" s="2">
        <v>40287</v>
      </c>
      <c r="C3358">
        <v>2010</v>
      </c>
      <c r="D3358">
        <v>4</v>
      </c>
      <c r="E3358" s="1" t="s">
        <v>204969</v>
      </c>
      <c r="F3358">
        <v>2010</v>
      </c>
    </row>
    <row r="3359" spans="1:6" x14ac:dyDescent="0.25">
      <c r="A3359">
        <v>5948</v>
      </c>
      <c r="B3359" s="2">
        <v>40413</v>
      </c>
      <c r="C3359">
        <v>2010</v>
      </c>
      <c r="D3359">
        <v>8</v>
      </c>
      <c r="E3359" s="1" t="s">
        <v>204972</v>
      </c>
      <c r="F3359">
        <v>2010</v>
      </c>
    </row>
    <row r="3360" spans="1:6" x14ac:dyDescent="0.25">
      <c r="A3360">
        <v>5966</v>
      </c>
      <c r="B3360" s="2">
        <v>40518</v>
      </c>
      <c r="C3360">
        <v>2010</v>
      </c>
      <c r="D3360">
        <v>12</v>
      </c>
      <c r="E3360" s="1" t="s">
        <v>204978</v>
      </c>
      <c r="F3360">
        <v>2010</v>
      </c>
    </row>
    <row r="3361" spans="1:6" x14ac:dyDescent="0.25">
      <c r="A3361">
        <v>5970</v>
      </c>
      <c r="B3361" s="2">
        <v>40229</v>
      </c>
      <c r="C3361">
        <v>2010</v>
      </c>
      <c r="D3361">
        <v>2</v>
      </c>
      <c r="E3361" s="1" t="s">
        <v>204977</v>
      </c>
      <c r="F3361">
        <v>2010</v>
      </c>
    </row>
    <row r="3362" spans="1:6" x14ac:dyDescent="0.25">
      <c r="A3362">
        <v>6033</v>
      </c>
      <c r="B3362" s="2">
        <v>40231</v>
      </c>
      <c r="C3362">
        <v>2010</v>
      </c>
      <c r="D3362">
        <v>2</v>
      </c>
      <c r="E3362" s="1" t="s">
        <v>204977</v>
      </c>
      <c r="F3362">
        <v>2010</v>
      </c>
    </row>
    <row r="3363" spans="1:6" x14ac:dyDescent="0.25">
      <c r="A3363">
        <v>6071</v>
      </c>
      <c r="B3363" s="2">
        <v>40420</v>
      </c>
      <c r="C3363">
        <v>2010</v>
      </c>
      <c r="D3363">
        <v>8</v>
      </c>
      <c r="E3363" s="1" t="s">
        <v>204972</v>
      </c>
      <c r="F3363">
        <v>2010</v>
      </c>
    </row>
    <row r="3364" spans="1:6" x14ac:dyDescent="0.25">
      <c r="A3364">
        <v>6089</v>
      </c>
      <c r="B3364" s="2">
        <v>40499</v>
      </c>
      <c r="C3364">
        <v>2010</v>
      </c>
      <c r="D3364">
        <v>11</v>
      </c>
      <c r="E3364" s="1" t="s">
        <v>204980</v>
      </c>
      <c r="F3364">
        <v>2010</v>
      </c>
    </row>
    <row r="3365" spans="1:6" x14ac:dyDescent="0.25">
      <c r="A3365">
        <v>6096</v>
      </c>
      <c r="B3365" s="2">
        <v>40347</v>
      </c>
      <c r="C3365">
        <v>2010</v>
      </c>
      <c r="D3365">
        <v>6</v>
      </c>
      <c r="E3365" s="1" t="s">
        <v>204975</v>
      </c>
      <c r="F3365">
        <v>2010</v>
      </c>
    </row>
    <row r="3366" spans="1:6" x14ac:dyDescent="0.25">
      <c r="A3366">
        <v>6097</v>
      </c>
      <c r="B3366" s="2">
        <v>40471</v>
      </c>
      <c r="C3366">
        <v>2010</v>
      </c>
      <c r="D3366">
        <v>10</v>
      </c>
      <c r="E3366" s="1" t="s">
        <v>204973</v>
      </c>
      <c r="F3366">
        <v>2010</v>
      </c>
    </row>
    <row r="3367" spans="1:6" x14ac:dyDescent="0.25">
      <c r="A3367">
        <v>6140</v>
      </c>
      <c r="B3367" s="2">
        <v>40490</v>
      </c>
      <c r="C3367">
        <v>2010</v>
      </c>
      <c r="D3367">
        <v>11</v>
      </c>
      <c r="E3367" s="1" t="s">
        <v>204980</v>
      </c>
      <c r="F3367">
        <v>2010</v>
      </c>
    </row>
    <row r="3368" spans="1:6" x14ac:dyDescent="0.25">
      <c r="A3368">
        <v>6164</v>
      </c>
      <c r="B3368" s="2">
        <v>40342</v>
      </c>
      <c r="C3368">
        <v>2010</v>
      </c>
      <c r="D3368">
        <v>6</v>
      </c>
      <c r="E3368" s="1" t="s">
        <v>204975</v>
      </c>
      <c r="F3368">
        <v>2010</v>
      </c>
    </row>
    <row r="3369" spans="1:6" x14ac:dyDescent="0.25">
      <c r="A3369">
        <v>6197</v>
      </c>
      <c r="B3369" s="2">
        <v>40208</v>
      </c>
      <c r="C3369">
        <v>2010</v>
      </c>
      <c r="D3369">
        <v>1</v>
      </c>
      <c r="E3369" s="1" t="s">
        <v>204974</v>
      </c>
      <c r="F3369">
        <v>2010</v>
      </c>
    </row>
    <row r="3370" spans="1:6" x14ac:dyDescent="0.25">
      <c r="A3370">
        <v>6240</v>
      </c>
      <c r="B3370" s="2">
        <v>40497</v>
      </c>
      <c r="C3370">
        <v>2010</v>
      </c>
      <c r="D3370">
        <v>11</v>
      </c>
      <c r="E3370" s="1" t="s">
        <v>204980</v>
      </c>
      <c r="F3370">
        <v>2010</v>
      </c>
    </row>
    <row r="3371" spans="1:6" x14ac:dyDescent="0.25">
      <c r="A3371">
        <v>6253</v>
      </c>
      <c r="B3371" s="2">
        <v>40452</v>
      </c>
      <c r="C3371">
        <v>2010</v>
      </c>
      <c r="D3371">
        <v>10</v>
      </c>
      <c r="E3371" s="1" t="s">
        <v>204973</v>
      </c>
      <c r="F3371">
        <v>2010</v>
      </c>
    </row>
    <row r="3372" spans="1:6" x14ac:dyDescent="0.25">
      <c r="A3372">
        <v>6266</v>
      </c>
      <c r="B3372" s="2">
        <v>40382</v>
      </c>
      <c r="C3372">
        <v>2010</v>
      </c>
      <c r="D3372">
        <v>7</v>
      </c>
      <c r="E3372" s="1" t="s">
        <v>204979</v>
      </c>
      <c r="F3372">
        <v>2010</v>
      </c>
    </row>
    <row r="3373" spans="1:6" x14ac:dyDescent="0.25">
      <c r="A3373">
        <v>6274</v>
      </c>
      <c r="B3373" s="2">
        <v>40528</v>
      </c>
      <c r="C3373">
        <v>2010</v>
      </c>
      <c r="D3373">
        <v>12</v>
      </c>
      <c r="E3373" s="1" t="s">
        <v>204978</v>
      </c>
      <c r="F3373">
        <v>2010</v>
      </c>
    </row>
    <row r="3374" spans="1:6" x14ac:dyDescent="0.25">
      <c r="A3374">
        <v>6275</v>
      </c>
      <c r="B3374" s="2">
        <v>40463</v>
      </c>
      <c r="C3374">
        <v>2010</v>
      </c>
      <c r="D3374">
        <v>10</v>
      </c>
      <c r="E3374" s="1" t="s">
        <v>204973</v>
      </c>
      <c r="F3374">
        <v>2010</v>
      </c>
    </row>
    <row r="3375" spans="1:6" x14ac:dyDescent="0.25">
      <c r="A3375">
        <v>6283</v>
      </c>
      <c r="B3375" s="2">
        <v>40489</v>
      </c>
      <c r="C3375">
        <v>2010</v>
      </c>
      <c r="D3375">
        <v>11</v>
      </c>
      <c r="E3375" s="1" t="s">
        <v>204980</v>
      </c>
      <c r="F3375">
        <v>2010</v>
      </c>
    </row>
    <row r="3376" spans="1:6" x14ac:dyDescent="0.25">
      <c r="A3376">
        <v>6305</v>
      </c>
      <c r="B3376" s="2">
        <v>40410</v>
      </c>
      <c r="C3376">
        <v>2010</v>
      </c>
      <c r="D3376">
        <v>8</v>
      </c>
      <c r="E3376" s="1" t="s">
        <v>204972</v>
      </c>
      <c r="F3376">
        <v>2010</v>
      </c>
    </row>
    <row r="3377" spans="1:6" x14ac:dyDescent="0.25">
      <c r="A3377">
        <v>6318</v>
      </c>
      <c r="B3377" s="2">
        <v>40421</v>
      </c>
      <c r="C3377">
        <v>2010</v>
      </c>
      <c r="D3377">
        <v>8</v>
      </c>
      <c r="E3377" s="1" t="s">
        <v>204972</v>
      </c>
      <c r="F3377">
        <v>2010</v>
      </c>
    </row>
    <row r="3378" spans="1:6" x14ac:dyDescent="0.25">
      <c r="A3378">
        <v>6328</v>
      </c>
      <c r="B3378" s="2">
        <v>40184</v>
      </c>
      <c r="C3378">
        <v>2010</v>
      </c>
      <c r="D3378">
        <v>1</v>
      </c>
      <c r="E3378" s="1" t="s">
        <v>204974</v>
      </c>
      <c r="F3378">
        <v>2010</v>
      </c>
    </row>
    <row r="3379" spans="1:6" x14ac:dyDescent="0.25">
      <c r="A3379">
        <v>6350</v>
      </c>
      <c r="B3379" s="2">
        <v>40517</v>
      </c>
      <c r="C3379">
        <v>2010</v>
      </c>
      <c r="D3379">
        <v>12</v>
      </c>
      <c r="E3379" s="1" t="s">
        <v>204978</v>
      </c>
      <c r="F3379">
        <v>2010</v>
      </c>
    </row>
    <row r="3380" spans="1:6" x14ac:dyDescent="0.25">
      <c r="A3380">
        <v>6356</v>
      </c>
      <c r="B3380" s="2">
        <v>40223</v>
      </c>
      <c r="C3380">
        <v>2010</v>
      </c>
      <c r="D3380">
        <v>2</v>
      </c>
      <c r="E3380" s="1" t="s">
        <v>204977</v>
      </c>
      <c r="F3380">
        <v>2010</v>
      </c>
    </row>
    <row r="3381" spans="1:6" x14ac:dyDescent="0.25">
      <c r="A3381">
        <v>6373</v>
      </c>
      <c r="B3381" s="2">
        <v>40242</v>
      </c>
      <c r="C3381">
        <v>2010</v>
      </c>
      <c r="D3381">
        <v>3</v>
      </c>
      <c r="E3381" s="1" t="s">
        <v>204970</v>
      </c>
      <c r="F3381">
        <v>2010</v>
      </c>
    </row>
    <row r="3382" spans="1:6" x14ac:dyDescent="0.25">
      <c r="A3382">
        <v>6376</v>
      </c>
      <c r="B3382" s="2">
        <v>40368</v>
      </c>
      <c r="C3382">
        <v>2010</v>
      </c>
      <c r="D3382">
        <v>7</v>
      </c>
      <c r="E3382" s="1" t="s">
        <v>204979</v>
      </c>
      <c r="F3382">
        <v>2010</v>
      </c>
    </row>
    <row r="3383" spans="1:6" x14ac:dyDescent="0.25">
      <c r="A3383">
        <v>6446</v>
      </c>
      <c r="B3383" s="2">
        <v>40434</v>
      </c>
      <c r="C3383">
        <v>2010</v>
      </c>
      <c r="D3383">
        <v>9</v>
      </c>
      <c r="E3383" s="1" t="s">
        <v>204976</v>
      </c>
      <c r="F3383">
        <v>2010</v>
      </c>
    </row>
    <row r="3384" spans="1:6" x14ac:dyDescent="0.25">
      <c r="A3384">
        <v>6492</v>
      </c>
      <c r="B3384" s="2">
        <v>40470</v>
      </c>
      <c r="C3384">
        <v>2010</v>
      </c>
      <c r="D3384">
        <v>10</v>
      </c>
      <c r="E3384" s="1" t="s">
        <v>204973</v>
      </c>
      <c r="F3384">
        <v>2010</v>
      </c>
    </row>
    <row r="3385" spans="1:6" x14ac:dyDescent="0.25">
      <c r="A3385">
        <v>6501</v>
      </c>
      <c r="B3385" s="2">
        <v>40284</v>
      </c>
      <c r="C3385">
        <v>2010</v>
      </c>
      <c r="D3385">
        <v>4</v>
      </c>
      <c r="E3385" s="1" t="s">
        <v>204969</v>
      </c>
      <c r="F3385">
        <v>2010</v>
      </c>
    </row>
    <row r="3386" spans="1:6" x14ac:dyDescent="0.25">
      <c r="A3386">
        <v>6531</v>
      </c>
      <c r="B3386" s="2">
        <v>40319</v>
      </c>
      <c r="C3386">
        <v>2010</v>
      </c>
      <c r="D3386">
        <v>5</v>
      </c>
      <c r="E3386" s="1" t="s">
        <v>204971</v>
      </c>
      <c r="F3386">
        <v>2010</v>
      </c>
    </row>
    <row r="3387" spans="1:6" x14ac:dyDescent="0.25">
      <c r="A3387">
        <v>6551</v>
      </c>
      <c r="B3387" s="2">
        <v>40253</v>
      </c>
      <c r="C3387">
        <v>2010</v>
      </c>
      <c r="D3387">
        <v>3</v>
      </c>
      <c r="E3387" s="1" t="s">
        <v>204970</v>
      </c>
      <c r="F3387">
        <v>2010</v>
      </c>
    </row>
    <row r="3388" spans="1:6" x14ac:dyDescent="0.25">
      <c r="A3388">
        <v>6559</v>
      </c>
      <c r="B3388" s="2">
        <v>40396</v>
      </c>
      <c r="C3388">
        <v>2010</v>
      </c>
      <c r="D3388">
        <v>8</v>
      </c>
      <c r="E3388" s="1" t="s">
        <v>204972</v>
      </c>
      <c r="F3388">
        <v>2010</v>
      </c>
    </row>
    <row r="3389" spans="1:6" x14ac:dyDescent="0.25">
      <c r="A3389">
        <v>6601</v>
      </c>
      <c r="B3389" s="2">
        <v>40535</v>
      </c>
      <c r="C3389">
        <v>2010</v>
      </c>
      <c r="D3389">
        <v>12</v>
      </c>
      <c r="E3389" s="1" t="s">
        <v>204978</v>
      </c>
      <c r="F3389">
        <v>2010</v>
      </c>
    </row>
    <row r="3390" spans="1:6" x14ac:dyDescent="0.25">
      <c r="A3390">
        <v>6611</v>
      </c>
      <c r="B3390" s="2">
        <v>40403</v>
      </c>
      <c r="C3390">
        <v>2010</v>
      </c>
      <c r="D3390">
        <v>8</v>
      </c>
      <c r="E3390" s="1" t="s">
        <v>204972</v>
      </c>
      <c r="F3390">
        <v>2010</v>
      </c>
    </row>
    <row r="3391" spans="1:6" x14ac:dyDescent="0.25">
      <c r="A3391">
        <v>6612</v>
      </c>
      <c r="B3391" s="2">
        <v>40315</v>
      </c>
      <c r="C3391">
        <v>2010</v>
      </c>
      <c r="D3391">
        <v>5</v>
      </c>
      <c r="E3391" s="1" t="s">
        <v>204971</v>
      </c>
      <c r="F3391">
        <v>2010</v>
      </c>
    </row>
    <row r="3392" spans="1:6" x14ac:dyDescent="0.25">
      <c r="A3392">
        <v>6749</v>
      </c>
      <c r="B3392" s="2">
        <v>40237</v>
      </c>
      <c r="C3392">
        <v>2010</v>
      </c>
      <c r="D3392">
        <v>2</v>
      </c>
      <c r="E3392" s="1" t="s">
        <v>204977</v>
      </c>
      <c r="F3392">
        <v>2010</v>
      </c>
    </row>
    <row r="3393" spans="1:6" x14ac:dyDescent="0.25">
      <c r="A3393">
        <v>6809</v>
      </c>
      <c r="B3393" s="2">
        <v>40375</v>
      </c>
      <c r="C3393">
        <v>2010</v>
      </c>
      <c r="D3393">
        <v>7</v>
      </c>
      <c r="E3393" s="1" t="s">
        <v>204979</v>
      </c>
      <c r="F3393">
        <v>2010</v>
      </c>
    </row>
    <row r="3394" spans="1:6" x14ac:dyDescent="0.25">
      <c r="A3394">
        <v>6823</v>
      </c>
      <c r="B3394" s="2">
        <v>40260</v>
      </c>
      <c r="C3394">
        <v>2010</v>
      </c>
      <c r="D3394">
        <v>3</v>
      </c>
      <c r="E3394" s="1" t="s">
        <v>204970</v>
      </c>
      <c r="F3394">
        <v>2010</v>
      </c>
    </row>
    <row r="3395" spans="1:6" x14ac:dyDescent="0.25">
      <c r="A3395">
        <v>6852</v>
      </c>
      <c r="B3395" s="2">
        <v>40427</v>
      </c>
      <c r="C3395">
        <v>2010</v>
      </c>
      <c r="D3395">
        <v>9</v>
      </c>
      <c r="E3395" s="1" t="s">
        <v>204976</v>
      </c>
      <c r="F3395">
        <v>2010</v>
      </c>
    </row>
    <row r="3396" spans="1:6" x14ac:dyDescent="0.25">
      <c r="A3396">
        <v>6854</v>
      </c>
      <c r="B3396" s="2">
        <v>40191</v>
      </c>
      <c r="C3396">
        <v>2010</v>
      </c>
      <c r="D3396">
        <v>1</v>
      </c>
      <c r="E3396" s="1" t="s">
        <v>204974</v>
      </c>
      <c r="F3396">
        <v>2010</v>
      </c>
    </row>
    <row r="3397" spans="1:6" x14ac:dyDescent="0.25">
      <c r="A3397">
        <v>6857</v>
      </c>
      <c r="B3397" s="2">
        <v>40339</v>
      </c>
      <c r="C3397">
        <v>2010</v>
      </c>
      <c r="D3397">
        <v>6</v>
      </c>
      <c r="E3397" s="1" t="s">
        <v>204975</v>
      </c>
      <c r="F3397">
        <v>2010</v>
      </c>
    </row>
    <row r="3398" spans="1:6" x14ac:dyDescent="0.25">
      <c r="A3398">
        <v>6886</v>
      </c>
      <c r="B3398" s="2">
        <v>40277</v>
      </c>
      <c r="C3398">
        <v>2010</v>
      </c>
      <c r="D3398">
        <v>4</v>
      </c>
      <c r="E3398" s="1" t="s">
        <v>204969</v>
      </c>
      <c r="F3398">
        <v>2010</v>
      </c>
    </row>
    <row r="3399" spans="1:6" x14ac:dyDescent="0.25">
      <c r="A3399">
        <v>6927</v>
      </c>
      <c r="B3399" s="2">
        <v>40357</v>
      </c>
      <c r="C3399">
        <v>2010</v>
      </c>
      <c r="D3399">
        <v>6</v>
      </c>
      <c r="E3399" s="1" t="s">
        <v>204975</v>
      </c>
      <c r="F3399">
        <v>2010</v>
      </c>
    </row>
    <row r="3400" spans="1:6" x14ac:dyDescent="0.25">
      <c r="A3400">
        <v>6944</v>
      </c>
      <c r="B3400" s="2">
        <v>40301</v>
      </c>
      <c r="C3400">
        <v>2010</v>
      </c>
      <c r="D3400">
        <v>5</v>
      </c>
      <c r="E3400" s="1" t="s">
        <v>204971</v>
      </c>
      <c r="F3400">
        <v>2010</v>
      </c>
    </row>
    <row r="3401" spans="1:6" x14ac:dyDescent="0.25">
      <c r="A3401">
        <v>6960</v>
      </c>
      <c r="B3401" s="2">
        <v>40295</v>
      </c>
      <c r="C3401">
        <v>2010</v>
      </c>
      <c r="D3401">
        <v>4</v>
      </c>
      <c r="E3401" s="1" t="s">
        <v>204969</v>
      </c>
      <c r="F3401">
        <v>2010</v>
      </c>
    </row>
    <row r="3402" spans="1:6" x14ac:dyDescent="0.25">
      <c r="A3402">
        <v>7058</v>
      </c>
      <c r="B3402" s="2">
        <v>40350</v>
      </c>
      <c r="C3402">
        <v>2010</v>
      </c>
      <c r="D3402">
        <v>6</v>
      </c>
      <c r="E3402" s="1" t="s">
        <v>204975</v>
      </c>
      <c r="F3402">
        <v>2010</v>
      </c>
    </row>
    <row r="3403" spans="1:6" x14ac:dyDescent="0.25">
      <c r="A3403">
        <v>7064</v>
      </c>
      <c r="B3403" s="2">
        <v>40477</v>
      </c>
      <c r="C3403">
        <v>2010</v>
      </c>
      <c r="D3403">
        <v>10</v>
      </c>
      <c r="E3403" s="1" t="s">
        <v>204973</v>
      </c>
      <c r="F3403">
        <v>2010</v>
      </c>
    </row>
    <row r="3404" spans="1:6" x14ac:dyDescent="0.25">
      <c r="A3404">
        <v>7096</v>
      </c>
      <c r="B3404" s="2">
        <v>40332</v>
      </c>
      <c r="C3404">
        <v>2010</v>
      </c>
      <c r="D3404">
        <v>6</v>
      </c>
      <c r="E3404" s="1" t="s">
        <v>204975</v>
      </c>
      <c r="F3404">
        <v>2010</v>
      </c>
    </row>
    <row r="3405" spans="1:6" x14ac:dyDescent="0.25">
      <c r="A3405">
        <v>7116</v>
      </c>
      <c r="B3405" s="2">
        <v>40267</v>
      </c>
      <c r="C3405">
        <v>2010</v>
      </c>
      <c r="D3405">
        <v>3</v>
      </c>
      <c r="E3405" s="1" t="s">
        <v>204970</v>
      </c>
      <c r="F3405">
        <v>2010</v>
      </c>
    </row>
    <row r="3406" spans="1:6" x14ac:dyDescent="0.25">
      <c r="A3406">
        <v>7128</v>
      </c>
      <c r="B3406" s="2">
        <v>40542</v>
      </c>
      <c r="C3406">
        <v>2010</v>
      </c>
      <c r="D3406">
        <v>12</v>
      </c>
      <c r="E3406" s="1" t="s">
        <v>204978</v>
      </c>
      <c r="F3406">
        <v>2010</v>
      </c>
    </row>
    <row r="3407" spans="1:6" x14ac:dyDescent="0.25">
      <c r="A3407">
        <v>7132</v>
      </c>
      <c r="B3407" s="2">
        <v>40445</v>
      </c>
      <c r="C3407">
        <v>2010</v>
      </c>
      <c r="D3407">
        <v>9</v>
      </c>
      <c r="E3407" s="1" t="s">
        <v>204976</v>
      </c>
      <c r="F3407">
        <v>2010</v>
      </c>
    </row>
    <row r="3408" spans="1:6" x14ac:dyDescent="0.25">
      <c r="A3408">
        <v>7137</v>
      </c>
      <c r="B3408" s="2">
        <v>40500</v>
      </c>
      <c r="C3408">
        <v>2010</v>
      </c>
      <c r="D3408">
        <v>11</v>
      </c>
      <c r="E3408" s="1" t="s">
        <v>204980</v>
      </c>
      <c r="F3408">
        <v>2010</v>
      </c>
    </row>
    <row r="3409" spans="1:6" x14ac:dyDescent="0.25">
      <c r="A3409">
        <v>7148</v>
      </c>
      <c r="B3409" s="2">
        <v>40270</v>
      </c>
      <c r="C3409">
        <v>2010</v>
      </c>
      <c r="D3409">
        <v>4</v>
      </c>
      <c r="E3409" s="1" t="s">
        <v>204969</v>
      </c>
      <c r="F3409">
        <v>2010</v>
      </c>
    </row>
    <row r="3410" spans="1:6" x14ac:dyDescent="0.25">
      <c r="A3410">
        <v>7152</v>
      </c>
      <c r="B3410" s="2">
        <v>40209</v>
      </c>
      <c r="C3410">
        <v>2010</v>
      </c>
      <c r="D3410">
        <v>1</v>
      </c>
      <c r="E3410" s="1" t="s">
        <v>204974</v>
      </c>
      <c r="F3410">
        <v>2010</v>
      </c>
    </row>
    <row r="3411" spans="1:6" x14ac:dyDescent="0.25">
      <c r="A3411">
        <v>86</v>
      </c>
      <c r="B3411" s="2">
        <v>37050</v>
      </c>
      <c r="C3411">
        <v>2001</v>
      </c>
      <c r="D3411">
        <v>6</v>
      </c>
      <c r="E3411" s="1" t="s">
        <v>204975</v>
      </c>
      <c r="F3411">
        <v>2000</v>
      </c>
    </row>
    <row r="3412" spans="1:6" x14ac:dyDescent="0.25">
      <c r="A3412">
        <v>179</v>
      </c>
      <c r="B3412" s="2">
        <v>36949</v>
      </c>
      <c r="C3412">
        <v>2001</v>
      </c>
      <c r="D3412">
        <v>2</v>
      </c>
      <c r="E3412" s="1" t="s">
        <v>204977</v>
      </c>
      <c r="F3412">
        <v>2000</v>
      </c>
    </row>
    <row r="3413" spans="1:6" x14ac:dyDescent="0.25">
      <c r="A3413">
        <v>190</v>
      </c>
      <c r="B3413" s="2">
        <v>36978</v>
      </c>
      <c r="C3413">
        <v>2001</v>
      </c>
      <c r="D3413">
        <v>3</v>
      </c>
      <c r="E3413" s="1" t="s">
        <v>204970</v>
      </c>
      <c r="F3413">
        <v>2000</v>
      </c>
    </row>
    <row r="3414" spans="1:6" x14ac:dyDescent="0.25">
      <c r="A3414">
        <v>232</v>
      </c>
      <c r="B3414" s="2">
        <v>37043</v>
      </c>
      <c r="C3414">
        <v>2001</v>
      </c>
      <c r="D3414">
        <v>6</v>
      </c>
      <c r="E3414" s="1" t="s">
        <v>204975</v>
      </c>
      <c r="F3414">
        <v>2000</v>
      </c>
    </row>
    <row r="3415" spans="1:6" x14ac:dyDescent="0.25">
      <c r="A3415">
        <v>235</v>
      </c>
      <c r="B3415" s="2">
        <v>37096</v>
      </c>
      <c r="C3415">
        <v>2001</v>
      </c>
      <c r="D3415">
        <v>7</v>
      </c>
      <c r="E3415" s="1" t="s">
        <v>204979</v>
      </c>
      <c r="F3415">
        <v>2000</v>
      </c>
    </row>
    <row r="3416" spans="1:6" x14ac:dyDescent="0.25">
      <c r="A3416">
        <v>253</v>
      </c>
      <c r="B3416" s="2">
        <v>37161</v>
      </c>
      <c r="C3416">
        <v>2001</v>
      </c>
      <c r="D3416">
        <v>9</v>
      </c>
      <c r="E3416" s="1" t="s">
        <v>204976</v>
      </c>
      <c r="F3416">
        <v>2000</v>
      </c>
    </row>
    <row r="3417" spans="1:6" x14ac:dyDescent="0.25">
      <c r="A3417">
        <v>268</v>
      </c>
      <c r="B3417" s="2">
        <v>37180</v>
      </c>
      <c r="C3417">
        <v>2001</v>
      </c>
      <c r="D3417">
        <v>10</v>
      </c>
      <c r="E3417" s="1" t="s">
        <v>204973</v>
      </c>
      <c r="F3417">
        <v>2000</v>
      </c>
    </row>
    <row r="3418" spans="1:6" x14ac:dyDescent="0.25">
      <c r="A3418">
        <v>286</v>
      </c>
      <c r="B3418" s="2">
        <v>37133</v>
      </c>
      <c r="C3418">
        <v>2001</v>
      </c>
      <c r="D3418">
        <v>8</v>
      </c>
      <c r="E3418" s="1" t="s">
        <v>204972</v>
      </c>
      <c r="F3418">
        <v>2000</v>
      </c>
    </row>
    <row r="3419" spans="1:6" x14ac:dyDescent="0.25">
      <c r="A3419">
        <v>319</v>
      </c>
      <c r="B3419" s="2">
        <v>37242</v>
      </c>
      <c r="C3419">
        <v>2001</v>
      </c>
      <c r="D3419">
        <v>12</v>
      </c>
      <c r="E3419" s="1" t="s">
        <v>204978</v>
      </c>
      <c r="F3419">
        <v>2000</v>
      </c>
    </row>
    <row r="3420" spans="1:6" x14ac:dyDescent="0.25">
      <c r="A3420">
        <v>371</v>
      </c>
      <c r="B3420" s="2">
        <v>37075</v>
      </c>
      <c r="C3420">
        <v>2001</v>
      </c>
      <c r="D3420">
        <v>7</v>
      </c>
      <c r="E3420" s="1" t="s">
        <v>204979</v>
      </c>
      <c r="F3420">
        <v>2000</v>
      </c>
    </row>
    <row r="3421" spans="1:6" x14ac:dyDescent="0.25">
      <c r="A3421">
        <v>398</v>
      </c>
      <c r="B3421" s="2">
        <v>37159</v>
      </c>
      <c r="C3421">
        <v>2001</v>
      </c>
      <c r="D3421">
        <v>9</v>
      </c>
      <c r="E3421" s="1" t="s">
        <v>204976</v>
      </c>
      <c r="F3421">
        <v>2000</v>
      </c>
    </row>
    <row r="3422" spans="1:6" x14ac:dyDescent="0.25">
      <c r="A3422">
        <v>474</v>
      </c>
      <c r="B3422" s="2">
        <v>36894</v>
      </c>
      <c r="C3422">
        <v>2001</v>
      </c>
      <c r="D3422">
        <v>1</v>
      </c>
      <c r="E3422" s="1" t="s">
        <v>204974</v>
      </c>
      <c r="F3422">
        <v>2000</v>
      </c>
    </row>
    <row r="3423" spans="1:6" x14ac:dyDescent="0.25">
      <c r="A3423">
        <v>490</v>
      </c>
      <c r="B3423" s="2">
        <v>37124</v>
      </c>
      <c r="C3423">
        <v>2001</v>
      </c>
      <c r="D3423">
        <v>8</v>
      </c>
      <c r="E3423" s="1" t="s">
        <v>204972</v>
      </c>
      <c r="F3423">
        <v>2000</v>
      </c>
    </row>
    <row r="3424" spans="1:6" x14ac:dyDescent="0.25">
      <c r="A3424">
        <v>529</v>
      </c>
      <c r="B3424" s="2">
        <v>37123</v>
      </c>
      <c r="C3424">
        <v>2001</v>
      </c>
      <c r="D3424">
        <v>8</v>
      </c>
      <c r="E3424" s="1" t="s">
        <v>204972</v>
      </c>
      <c r="F3424">
        <v>2000</v>
      </c>
    </row>
    <row r="3425" spans="1:6" x14ac:dyDescent="0.25">
      <c r="A3425">
        <v>708</v>
      </c>
      <c r="B3425" s="2">
        <v>37220</v>
      </c>
      <c r="C3425">
        <v>2001</v>
      </c>
      <c r="D3425">
        <v>11</v>
      </c>
      <c r="E3425" s="1" t="s">
        <v>204980</v>
      </c>
      <c r="F3425">
        <v>2000</v>
      </c>
    </row>
    <row r="3426" spans="1:6" x14ac:dyDescent="0.25">
      <c r="A3426">
        <v>719</v>
      </c>
      <c r="B3426" s="2">
        <v>37132</v>
      </c>
      <c r="C3426">
        <v>2001</v>
      </c>
      <c r="D3426">
        <v>8</v>
      </c>
      <c r="E3426" s="1" t="s">
        <v>204972</v>
      </c>
      <c r="F3426">
        <v>2000</v>
      </c>
    </row>
    <row r="3427" spans="1:6" x14ac:dyDescent="0.25">
      <c r="A3427">
        <v>733</v>
      </c>
      <c r="B3427" s="2">
        <v>36903</v>
      </c>
      <c r="C3427">
        <v>2001</v>
      </c>
      <c r="D3427">
        <v>1</v>
      </c>
      <c r="E3427" s="1" t="s">
        <v>204974</v>
      </c>
      <c r="F3427">
        <v>2000</v>
      </c>
    </row>
    <row r="3428" spans="1:6" x14ac:dyDescent="0.25">
      <c r="A3428">
        <v>746</v>
      </c>
      <c r="B3428" s="2">
        <v>37076</v>
      </c>
      <c r="C3428">
        <v>2001</v>
      </c>
      <c r="D3428">
        <v>7</v>
      </c>
      <c r="E3428" s="1" t="s">
        <v>204979</v>
      </c>
      <c r="F3428">
        <v>2000</v>
      </c>
    </row>
    <row r="3429" spans="1:6" x14ac:dyDescent="0.25">
      <c r="A3429">
        <v>754</v>
      </c>
      <c r="B3429" s="2">
        <v>37224</v>
      </c>
      <c r="C3429">
        <v>2001</v>
      </c>
      <c r="D3429">
        <v>11</v>
      </c>
      <c r="E3429" s="1" t="s">
        <v>204980</v>
      </c>
      <c r="F3429">
        <v>2000</v>
      </c>
    </row>
    <row r="3430" spans="1:6" x14ac:dyDescent="0.25">
      <c r="A3430">
        <v>824</v>
      </c>
      <c r="B3430" s="2">
        <v>37179</v>
      </c>
      <c r="C3430">
        <v>2001</v>
      </c>
      <c r="D3430">
        <v>10</v>
      </c>
      <c r="E3430" s="1" t="s">
        <v>204973</v>
      </c>
      <c r="F3430">
        <v>2000</v>
      </c>
    </row>
    <row r="3431" spans="1:6" x14ac:dyDescent="0.25">
      <c r="A3431">
        <v>890</v>
      </c>
      <c r="B3431" s="2">
        <v>37121</v>
      </c>
      <c r="C3431">
        <v>2001</v>
      </c>
      <c r="D3431">
        <v>8</v>
      </c>
      <c r="E3431" s="1" t="s">
        <v>204972</v>
      </c>
      <c r="F3431">
        <v>2000</v>
      </c>
    </row>
    <row r="3432" spans="1:6" x14ac:dyDescent="0.25">
      <c r="A3432">
        <v>1074</v>
      </c>
      <c r="B3432" s="2">
        <v>37230</v>
      </c>
      <c r="C3432">
        <v>2001</v>
      </c>
      <c r="D3432">
        <v>12</v>
      </c>
      <c r="E3432" s="1" t="s">
        <v>204978</v>
      </c>
      <c r="F3432">
        <v>2000</v>
      </c>
    </row>
    <row r="3433" spans="1:6" x14ac:dyDescent="0.25">
      <c r="A3433">
        <v>1130</v>
      </c>
      <c r="B3433" s="2">
        <v>37102</v>
      </c>
      <c r="C3433">
        <v>2001</v>
      </c>
      <c r="D3433">
        <v>7</v>
      </c>
      <c r="E3433" s="1" t="s">
        <v>204979</v>
      </c>
      <c r="F3433">
        <v>2000</v>
      </c>
    </row>
    <row r="3434" spans="1:6" x14ac:dyDescent="0.25">
      <c r="A3434">
        <v>1204</v>
      </c>
      <c r="B3434" s="2">
        <v>37094</v>
      </c>
      <c r="C3434">
        <v>2001</v>
      </c>
      <c r="D3434">
        <v>7</v>
      </c>
      <c r="E3434" s="1" t="s">
        <v>204979</v>
      </c>
      <c r="F3434">
        <v>2000</v>
      </c>
    </row>
    <row r="3435" spans="1:6" x14ac:dyDescent="0.25">
      <c r="A3435">
        <v>1218</v>
      </c>
      <c r="B3435" s="2">
        <v>36996</v>
      </c>
      <c r="C3435">
        <v>2001</v>
      </c>
      <c r="D3435">
        <v>4</v>
      </c>
      <c r="E3435" s="1" t="s">
        <v>204969</v>
      </c>
      <c r="F3435">
        <v>2000</v>
      </c>
    </row>
    <row r="3436" spans="1:6" x14ac:dyDescent="0.25">
      <c r="A3436">
        <v>1282</v>
      </c>
      <c r="B3436" s="2">
        <v>37193</v>
      </c>
      <c r="C3436">
        <v>2001</v>
      </c>
      <c r="D3436">
        <v>10</v>
      </c>
      <c r="E3436" s="1" t="s">
        <v>204973</v>
      </c>
      <c r="F3436">
        <v>2000</v>
      </c>
    </row>
    <row r="3437" spans="1:6" x14ac:dyDescent="0.25">
      <c r="A3437">
        <v>1332</v>
      </c>
      <c r="B3437" s="2">
        <v>37191</v>
      </c>
      <c r="C3437">
        <v>2001</v>
      </c>
      <c r="D3437">
        <v>10</v>
      </c>
      <c r="E3437" s="1" t="s">
        <v>204973</v>
      </c>
      <c r="F3437">
        <v>2000</v>
      </c>
    </row>
    <row r="3438" spans="1:6" x14ac:dyDescent="0.25">
      <c r="A3438">
        <v>1674</v>
      </c>
      <c r="B3438" s="2">
        <v>37151</v>
      </c>
      <c r="C3438">
        <v>2001</v>
      </c>
      <c r="D3438">
        <v>9</v>
      </c>
      <c r="E3438" s="1" t="s">
        <v>204976</v>
      </c>
      <c r="F3438">
        <v>2000</v>
      </c>
    </row>
    <row r="3439" spans="1:6" x14ac:dyDescent="0.25">
      <c r="A3439">
        <v>1830</v>
      </c>
      <c r="B3439" s="2">
        <v>37101</v>
      </c>
      <c r="C3439">
        <v>2001</v>
      </c>
      <c r="D3439">
        <v>7</v>
      </c>
      <c r="E3439" s="1" t="s">
        <v>204979</v>
      </c>
      <c r="F3439">
        <v>2000</v>
      </c>
    </row>
    <row r="3440" spans="1:6" x14ac:dyDescent="0.25">
      <c r="A3440">
        <v>1858</v>
      </c>
      <c r="B3440" s="2">
        <v>37004</v>
      </c>
      <c r="C3440">
        <v>2001</v>
      </c>
      <c r="D3440">
        <v>4</v>
      </c>
      <c r="E3440" s="1" t="s">
        <v>204969</v>
      </c>
      <c r="F3440">
        <v>2000</v>
      </c>
    </row>
    <row r="3441" spans="1:6" x14ac:dyDescent="0.25">
      <c r="A3441">
        <v>1868</v>
      </c>
      <c r="B3441" s="2">
        <v>37005</v>
      </c>
      <c r="C3441">
        <v>2001</v>
      </c>
      <c r="D3441">
        <v>4</v>
      </c>
      <c r="E3441" s="1" t="s">
        <v>204969</v>
      </c>
      <c r="F3441">
        <v>2000</v>
      </c>
    </row>
    <row r="3442" spans="1:6" x14ac:dyDescent="0.25">
      <c r="A3442">
        <v>1918</v>
      </c>
      <c r="B3442" s="2">
        <v>37155</v>
      </c>
      <c r="C3442">
        <v>2001</v>
      </c>
      <c r="D3442">
        <v>9</v>
      </c>
      <c r="E3442" s="1" t="s">
        <v>204976</v>
      </c>
      <c r="F3442">
        <v>2000</v>
      </c>
    </row>
    <row r="3443" spans="1:6" x14ac:dyDescent="0.25">
      <c r="A3443">
        <v>2006</v>
      </c>
      <c r="B3443" s="2">
        <v>36980</v>
      </c>
      <c r="C3443">
        <v>2001</v>
      </c>
      <c r="D3443">
        <v>3</v>
      </c>
      <c r="E3443" s="1" t="s">
        <v>204970</v>
      </c>
      <c r="F3443">
        <v>2000</v>
      </c>
    </row>
    <row r="3444" spans="1:6" x14ac:dyDescent="0.25">
      <c r="A3444">
        <v>2021</v>
      </c>
      <c r="B3444" s="2">
        <v>37225</v>
      </c>
      <c r="C3444">
        <v>2001</v>
      </c>
      <c r="D3444">
        <v>11</v>
      </c>
      <c r="E3444" s="1" t="s">
        <v>204980</v>
      </c>
      <c r="F3444">
        <v>2000</v>
      </c>
    </row>
    <row r="3445" spans="1:6" x14ac:dyDescent="0.25">
      <c r="A3445">
        <v>2072</v>
      </c>
      <c r="B3445" s="2">
        <v>37236</v>
      </c>
      <c r="C3445">
        <v>2001</v>
      </c>
      <c r="D3445">
        <v>12</v>
      </c>
      <c r="E3445" s="1" t="s">
        <v>204978</v>
      </c>
      <c r="F3445">
        <v>2000</v>
      </c>
    </row>
    <row r="3446" spans="1:6" x14ac:dyDescent="0.25">
      <c r="A3446">
        <v>2098</v>
      </c>
      <c r="B3446" s="2">
        <v>37165</v>
      </c>
      <c r="C3446">
        <v>2001</v>
      </c>
      <c r="D3446">
        <v>10</v>
      </c>
      <c r="E3446" s="1" t="s">
        <v>204973</v>
      </c>
      <c r="F3446">
        <v>2000</v>
      </c>
    </row>
    <row r="3447" spans="1:6" x14ac:dyDescent="0.25">
      <c r="A3447">
        <v>2115</v>
      </c>
      <c r="B3447" s="2">
        <v>37026</v>
      </c>
      <c r="C3447">
        <v>2001</v>
      </c>
      <c r="D3447">
        <v>5</v>
      </c>
      <c r="E3447" s="1" t="s">
        <v>204971</v>
      </c>
      <c r="F3447">
        <v>2000</v>
      </c>
    </row>
    <row r="3448" spans="1:6" x14ac:dyDescent="0.25">
      <c r="A3448">
        <v>2200</v>
      </c>
      <c r="B3448" s="2">
        <v>36900</v>
      </c>
      <c r="C3448">
        <v>2001</v>
      </c>
      <c r="D3448">
        <v>1</v>
      </c>
      <c r="E3448" s="1" t="s">
        <v>204974</v>
      </c>
      <c r="F3448">
        <v>2000</v>
      </c>
    </row>
    <row r="3449" spans="1:6" x14ac:dyDescent="0.25">
      <c r="A3449">
        <v>2217</v>
      </c>
      <c r="B3449" s="2">
        <v>37098</v>
      </c>
      <c r="C3449">
        <v>2001</v>
      </c>
      <c r="D3449">
        <v>7</v>
      </c>
      <c r="E3449" s="1" t="s">
        <v>204979</v>
      </c>
      <c r="F3449">
        <v>2000</v>
      </c>
    </row>
    <row r="3450" spans="1:6" x14ac:dyDescent="0.25">
      <c r="A3450">
        <v>2291</v>
      </c>
      <c r="B3450" s="2">
        <v>37027</v>
      </c>
      <c r="C3450">
        <v>2001</v>
      </c>
      <c r="D3450">
        <v>5</v>
      </c>
      <c r="E3450" s="1" t="s">
        <v>204971</v>
      </c>
      <c r="F3450">
        <v>2000</v>
      </c>
    </row>
    <row r="3451" spans="1:6" x14ac:dyDescent="0.25">
      <c r="A3451">
        <v>2385</v>
      </c>
      <c r="B3451" s="2">
        <v>37147</v>
      </c>
      <c r="C3451">
        <v>2001</v>
      </c>
      <c r="D3451">
        <v>9</v>
      </c>
      <c r="E3451" s="1" t="s">
        <v>204976</v>
      </c>
      <c r="F3451">
        <v>2000</v>
      </c>
    </row>
    <row r="3452" spans="1:6" x14ac:dyDescent="0.25">
      <c r="A3452">
        <v>2387</v>
      </c>
      <c r="B3452" s="2">
        <v>37012</v>
      </c>
      <c r="C3452">
        <v>2001</v>
      </c>
      <c r="D3452">
        <v>5</v>
      </c>
      <c r="E3452" s="1" t="s">
        <v>204971</v>
      </c>
      <c r="F3452">
        <v>2000</v>
      </c>
    </row>
    <row r="3453" spans="1:6" x14ac:dyDescent="0.25">
      <c r="A3453">
        <v>2464</v>
      </c>
      <c r="B3453" s="2">
        <v>36943</v>
      </c>
      <c r="C3453">
        <v>2001</v>
      </c>
      <c r="D3453">
        <v>2</v>
      </c>
      <c r="E3453" s="1" t="s">
        <v>204977</v>
      </c>
      <c r="F3453">
        <v>2000</v>
      </c>
    </row>
    <row r="3454" spans="1:6" x14ac:dyDescent="0.25">
      <c r="A3454">
        <v>2497</v>
      </c>
      <c r="B3454" s="2">
        <v>37074</v>
      </c>
      <c r="C3454">
        <v>2001</v>
      </c>
      <c r="D3454">
        <v>7</v>
      </c>
      <c r="E3454" s="1" t="s">
        <v>204979</v>
      </c>
      <c r="F3454">
        <v>2000</v>
      </c>
    </row>
    <row r="3455" spans="1:6" x14ac:dyDescent="0.25">
      <c r="A3455">
        <v>2506</v>
      </c>
      <c r="B3455" s="2">
        <v>36908</v>
      </c>
      <c r="C3455">
        <v>2001</v>
      </c>
      <c r="D3455">
        <v>1</v>
      </c>
      <c r="E3455" s="1" t="s">
        <v>204974</v>
      </c>
      <c r="F3455">
        <v>2000</v>
      </c>
    </row>
    <row r="3456" spans="1:6" x14ac:dyDescent="0.25">
      <c r="A3456">
        <v>2533</v>
      </c>
      <c r="B3456" s="2">
        <v>37039</v>
      </c>
      <c r="C3456">
        <v>2001</v>
      </c>
      <c r="D3456">
        <v>5</v>
      </c>
      <c r="E3456" s="1" t="s">
        <v>204971</v>
      </c>
      <c r="F3456">
        <v>2000</v>
      </c>
    </row>
    <row r="3457" spans="1:6" x14ac:dyDescent="0.25">
      <c r="A3457">
        <v>2632</v>
      </c>
      <c r="B3457" s="2">
        <v>36952</v>
      </c>
      <c r="C3457">
        <v>2001</v>
      </c>
      <c r="D3457">
        <v>3</v>
      </c>
      <c r="E3457" s="1" t="s">
        <v>204970</v>
      </c>
      <c r="F3457">
        <v>2000</v>
      </c>
    </row>
    <row r="3458" spans="1:6" x14ac:dyDescent="0.25">
      <c r="A3458">
        <v>2663</v>
      </c>
      <c r="B3458" s="2">
        <v>37190</v>
      </c>
      <c r="C3458">
        <v>2001</v>
      </c>
      <c r="D3458">
        <v>10</v>
      </c>
      <c r="E3458" s="1" t="s">
        <v>204973</v>
      </c>
      <c r="F3458">
        <v>2000</v>
      </c>
    </row>
    <row r="3459" spans="1:6" x14ac:dyDescent="0.25">
      <c r="A3459">
        <v>2684</v>
      </c>
      <c r="B3459" s="2">
        <v>37138</v>
      </c>
      <c r="C3459">
        <v>2001</v>
      </c>
      <c r="D3459">
        <v>9</v>
      </c>
      <c r="E3459" s="1" t="s">
        <v>204976</v>
      </c>
      <c r="F3459">
        <v>2000</v>
      </c>
    </row>
    <row r="3460" spans="1:6" x14ac:dyDescent="0.25">
      <c r="A3460">
        <v>2759</v>
      </c>
      <c r="B3460" s="2">
        <v>36923</v>
      </c>
      <c r="C3460">
        <v>2001</v>
      </c>
      <c r="D3460">
        <v>2</v>
      </c>
      <c r="E3460" s="1" t="s">
        <v>204977</v>
      </c>
      <c r="F3460">
        <v>2000</v>
      </c>
    </row>
    <row r="3461" spans="1:6" x14ac:dyDescent="0.25">
      <c r="A3461">
        <v>2885</v>
      </c>
      <c r="B3461" s="2">
        <v>37015</v>
      </c>
      <c r="C3461">
        <v>2001</v>
      </c>
      <c r="D3461">
        <v>5</v>
      </c>
      <c r="E3461" s="1" t="s">
        <v>204971</v>
      </c>
      <c r="F3461">
        <v>2000</v>
      </c>
    </row>
    <row r="3462" spans="1:6" x14ac:dyDescent="0.25">
      <c r="A3462">
        <v>2916</v>
      </c>
      <c r="B3462" s="2">
        <v>36965</v>
      </c>
      <c r="C3462">
        <v>2001</v>
      </c>
      <c r="D3462">
        <v>3</v>
      </c>
      <c r="E3462" s="1" t="s">
        <v>204970</v>
      </c>
      <c r="F3462">
        <v>2000</v>
      </c>
    </row>
    <row r="3463" spans="1:6" x14ac:dyDescent="0.25">
      <c r="A3463">
        <v>2939</v>
      </c>
      <c r="B3463" s="2">
        <v>37022</v>
      </c>
      <c r="C3463">
        <v>2001</v>
      </c>
      <c r="D3463">
        <v>5</v>
      </c>
      <c r="E3463" s="1" t="s">
        <v>204971</v>
      </c>
      <c r="F3463">
        <v>2000</v>
      </c>
    </row>
    <row r="3464" spans="1:6" x14ac:dyDescent="0.25">
      <c r="A3464">
        <v>3044</v>
      </c>
      <c r="B3464" s="2">
        <v>37208</v>
      </c>
      <c r="C3464">
        <v>2001</v>
      </c>
      <c r="D3464">
        <v>11</v>
      </c>
      <c r="E3464" s="1" t="s">
        <v>204980</v>
      </c>
      <c r="F3464">
        <v>2000</v>
      </c>
    </row>
    <row r="3465" spans="1:6" x14ac:dyDescent="0.25">
      <c r="A3465">
        <v>3107</v>
      </c>
      <c r="B3465" s="2">
        <v>37130</v>
      </c>
      <c r="C3465">
        <v>2001</v>
      </c>
      <c r="D3465">
        <v>8</v>
      </c>
      <c r="E3465" s="1" t="s">
        <v>204972</v>
      </c>
      <c r="F3465">
        <v>2000</v>
      </c>
    </row>
    <row r="3466" spans="1:6" x14ac:dyDescent="0.25">
      <c r="A3466">
        <v>3200</v>
      </c>
      <c r="B3466" s="2">
        <v>37113</v>
      </c>
      <c r="C3466">
        <v>2001</v>
      </c>
      <c r="D3466">
        <v>8</v>
      </c>
      <c r="E3466" s="1" t="s">
        <v>204972</v>
      </c>
      <c r="F3466">
        <v>2000</v>
      </c>
    </row>
    <row r="3467" spans="1:6" x14ac:dyDescent="0.25">
      <c r="A3467">
        <v>3273</v>
      </c>
      <c r="B3467" s="2">
        <v>37081</v>
      </c>
      <c r="C3467">
        <v>2001</v>
      </c>
      <c r="D3467">
        <v>7</v>
      </c>
      <c r="E3467" s="1" t="s">
        <v>204979</v>
      </c>
      <c r="F3467">
        <v>2000</v>
      </c>
    </row>
    <row r="3468" spans="1:6" x14ac:dyDescent="0.25">
      <c r="A3468">
        <v>3302</v>
      </c>
      <c r="B3468" s="2">
        <v>36959</v>
      </c>
      <c r="C3468">
        <v>2001</v>
      </c>
      <c r="D3468">
        <v>3</v>
      </c>
      <c r="E3468" s="1" t="s">
        <v>204970</v>
      </c>
      <c r="F3468">
        <v>2000</v>
      </c>
    </row>
    <row r="3469" spans="1:6" x14ac:dyDescent="0.25">
      <c r="A3469">
        <v>3442</v>
      </c>
      <c r="B3469" s="2">
        <v>37018</v>
      </c>
      <c r="C3469">
        <v>2001</v>
      </c>
      <c r="D3469">
        <v>5</v>
      </c>
      <c r="E3469" s="1" t="s">
        <v>204971</v>
      </c>
      <c r="F3469">
        <v>2000</v>
      </c>
    </row>
    <row r="3470" spans="1:6" x14ac:dyDescent="0.25">
      <c r="A3470">
        <v>3491</v>
      </c>
      <c r="B3470" s="2">
        <v>36893</v>
      </c>
      <c r="C3470">
        <v>2001</v>
      </c>
      <c r="D3470">
        <v>1</v>
      </c>
      <c r="E3470" s="1" t="s">
        <v>204974</v>
      </c>
      <c r="F3470">
        <v>2000</v>
      </c>
    </row>
    <row r="3471" spans="1:6" x14ac:dyDescent="0.25">
      <c r="A3471">
        <v>3602</v>
      </c>
      <c r="B3471" s="2">
        <v>37189</v>
      </c>
      <c r="C3471">
        <v>2001</v>
      </c>
      <c r="D3471">
        <v>10</v>
      </c>
      <c r="E3471" s="1" t="s">
        <v>204973</v>
      </c>
      <c r="F3471">
        <v>2000</v>
      </c>
    </row>
    <row r="3472" spans="1:6" x14ac:dyDescent="0.25">
      <c r="A3472">
        <v>3607</v>
      </c>
      <c r="B3472" s="2">
        <v>37019</v>
      </c>
      <c r="C3472">
        <v>2001</v>
      </c>
      <c r="D3472">
        <v>5</v>
      </c>
      <c r="E3472" s="1" t="s">
        <v>204971</v>
      </c>
      <c r="F3472">
        <v>2000</v>
      </c>
    </row>
    <row r="3473" spans="1:6" x14ac:dyDescent="0.25">
      <c r="A3473">
        <v>3669</v>
      </c>
      <c r="B3473" s="2">
        <v>37201</v>
      </c>
      <c r="C3473">
        <v>2001</v>
      </c>
      <c r="D3473">
        <v>11</v>
      </c>
      <c r="E3473" s="1" t="s">
        <v>204980</v>
      </c>
      <c r="F3473">
        <v>2000</v>
      </c>
    </row>
    <row r="3474" spans="1:6" x14ac:dyDescent="0.25">
      <c r="A3474">
        <v>3745</v>
      </c>
      <c r="B3474" s="2">
        <v>37152</v>
      </c>
      <c r="C3474">
        <v>2001</v>
      </c>
      <c r="D3474">
        <v>9</v>
      </c>
      <c r="E3474" s="1" t="s">
        <v>204976</v>
      </c>
      <c r="F3474">
        <v>2000</v>
      </c>
    </row>
    <row r="3475" spans="1:6" x14ac:dyDescent="0.25">
      <c r="A3475">
        <v>3754</v>
      </c>
      <c r="B3475" s="2">
        <v>36928</v>
      </c>
      <c r="C3475">
        <v>2001</v>
      </c>
      <c r="D3475">
        <v>2</v>
      </c>
      <c r="E3475" s="1" t="s">
        <v>204977</v>
      </c>
      <c r="F3475">
        <v>2000</v>
      </c>
    </row>
    <row r="3476" spans="1:6" x14ac:dyDescent="0.25">
      <c r="A3476">
        <v>3898</v>
      </c>
      <c r="B3476" s="2">
        <v>36902</v>
      </c>
      <c r="C3476">
        <v>2001</v>
      </c>
      <c r="D3476">
        <v>1</v>
      </c>
      <c r="E3476" s="1" t="s">
        <v>204974</v>
      </c>
      <c r="F3476">
        <v>2000</v>
      </c>
    </row>
    <row r="3477" spans="1:6" x14ac:dyDescent="0.25">
      <c r="A3477">
        <v>3902</v>
      </c>
      <c r="B3477" s="2">
        <v>37077</v>
      </c>
      <c r="C3477">
        <v>2001</v>
      </c>
      <c r="D3477">
        <v>7</v>
      </c>
      <c r="E3477" s="1" t="s">
        <v>204979</v>
      </c>
      <c r="F3477">
        <v>2000</v>
      </c>
    </row>
    <row r="3478" spans="1:6" x14ac:dyDescent="0.25">
      <c r="A3478">
        <v>4030</v>
      </c>
      <c r="B3478" s="2">
        <v>37057</v>
      </c>
      <c r="C3478">
        <v>2001</v>
      </c>
      <c r="D3478">
        <v>6</v>
      </c>
      <c r="E3478" s="1" t="s">
        <v>204975</v>
      </c>
      <c r="F3478">
        <v>2000</v>
      </c>
    </row>
    <row r="3479" spans="1:6" x14ac:dyDescent="0.25">
      <c r="A3479">
        <v>4050</v>
      </c>
      <c r="B3479" s="2">
        <v>37252</v>
      </c>
      <c r="C3479">
        <v>2001</v>
      </c>
      <c r="D3479">
        <v>12</v>
      </c>
      <c r="E3479" s="1" t="s">
        <v>204978</v>
      </c>
      <c r="F3479">
        <v>2000</v>
      </c>
    </row>
    <row r="3480" spans="1:6" x14ac:dyDescent="0.25">
      <c r="A3480">
        <v>4118</v>
      </c>
      <c r="B3480" s="2">
        <v>37173</v>
      </c>
      <c r="C3480">
        <v>2001</v>
      </c>
      <c r="D3480">
        <v>10</v>
      </c>
      <c r="E3480" s="1" t="s">
        <v>204973</v>
      </c>
      <c r="F3480">
        <v>2000</v>
      </c>
    </row>
    <row r="3481" spans="1:6" x14ac:dyDescent="0.25">
      <c r="A3481">
        <v>4165</v>
      </c>
      <c r="B3481" s="2">
        <v>37187</v>
      </c>
      <c r="C3481">
        <v>2001</v>
      </c>
      <c r="D3481">
        <v>10</v>
      </c>
      <c r="E3481" s="1" t="s">
        <v>204973</v>
      </c>
      <c r="F3481">
        <v>2000</v>
      </c>
    </row>
    <row r="3482" spans="1:6" x14ac:dyDescent="0.25">
      <c r="A3482">
        <v>4169</v>
      </c>
      <c r="B3482" s="2">
        <v>37103</v>
      </c>
      <c r="C3482">
        <v>2001</v>
      </c>
      <c r="D3482">
        <v>7</v>
      </c>
      <c r="E3482" s="1" t="s">
        <v>204979</v>
      </c>
      <c r="F3482">
        <v>2000</v>
      </c>
    </row>
    <row r="3483" spans="1:6" x14ac:dyDescent="0.25">
      <c r="A3483">
        <v>4262</v>
      </c>
      <c r="B3483" s="2">
        <v>36936</v>
      </c>
      <c r="C3483">
        <v>2001</v>
      </c>
      <c r="D3483">
        <v>2</v>
      </c>
      <c r="E3483" s="1" t="s">
        <v>204977</v>
      </c>
      <c r="F3483">
        <v>2000</v>
      </c>
    </row>
    <row r="3484" spans="1:6" x14ac:dyDescent="0.25">
      <c r="A3484">
        <v>4343</v>
      </c>
      <c r="B3484" s="2">
        <v>37070</v>
      </c>
      <c r="C3484">
        <v>2001</v>
      </c>
      <c r="D3484">
        <v>6</v>
      </c>
      <c r="E3484" s="1" t="s">
        <v>204975</v>
      </c>
      <c r="F3484">
        <v>2000</v>
      </c>
    </row>
    <row r="3485" spans="1:6" x14ac:dyDescent="0.25">
      <c r="A3485">
        <v>4448</v>
      </c>
      <c r="B3485" s="2">
        <v>37188</v>
      </c>
      <c r="C3485">
        <v>2001</v>
      </c>
      <c r="D3485">
        <v>10</v>
      </c>
      <c r="E3485" s="1" t="s">
        <v>204973</v>
      </c>
      <c r="F3485">
        <v>2000</v>
      </c>
    </row>
    <row r="3486" spans="1:6" x14ac:dyDescent="0.25">
      <c r="A3486">
        <v>4497</v>
      </c>
      <c r="B3486" s="2">
        <v>37104</v>
      </c>
      <c r="C3486">
        <v>2001</v>
      </c>
      <c r="D3486">
        <v>8</v>
      </c>
      <c r="E3486" s="1" t="s">
        <v>204972</v>
      </c>
      <c r="F3486">
        <v>2000</v>
      </c>
    </row>
    <row r="3487" spans="1:6" x14ac:dyDescent="0.25">
      <c r="A3487">
        <v>4728</v>
      </c>
      <c r="B3487" s="2">
        <v>37144</v>
      </c>
      <c r="C3487">
        <v>2001</v>
      </c>
      <c r="D3487">
        <v>9</v>
      </c>
      <c r="E3487" s="1" t="s">
        <v>204976</v>
      </c>
      <c r="F3487">
        <v>2000</v>
      </c>
    </row>
    <row r="3488" spans="1:6" x14ac:dyDescent="0.25">
      <c r="A3488">
        <v>4811</v>
      </c>
      <c r="B3488" s="2">
        <v>37115</v>
      </c>
      <c r="C3488">
        <v>2001</v>
      </c>
      <c r="D3488">
        <v>8</v>
      </c>
      <c r="E3488" s="1" t="s">
        <v>204972</v>
      </c>
      <c r="F3488">
        <v>2000</v>
      </c>
    </row>
    <row r="3489" spans="1:6" x14ac:dyDescent="0.25">
      <c r="A3489">
        <v>4823</v>
      </c>
      <c r="B3489" s="2">
        <v>36977</v>
      </c>
      <c r="C3489">
        <v>2001</v>
      </c>
      <c r="D3489">
        <v>3</v>
      </c>
      <c r="E3489" s="1" t="s">
        <v>204970</v>
      </c>
      <c r="F3489">
        <v>2000</v>
      </c>
    </row>
    <row r="3490" spans="1:6" x14ac:dyDescent="0.25">
      <c r="A3490">
        <v>4851</v>
      </c>
      <c r="B3490" s="2">
        <v>37181</v>
      </c>
      <c r="C3490">
        <v>2001</v>
      </c>
      <c r="D3490">
        <v>10</v>
      </c>
      <c r="E3490" s="1" t="s">
        <v>204973</v>
      </c>
      <c r="F3490">
        <v>2000</v>
      </c>
    </row>
    <row r="3491" spans="1:6" x14ac:dyDescent="0.25">
      <c r="A3491">
        <v>4885</v>
      </c>
      <c r="B3491" s="2">
        <v>36920</v>
      </c>
      <c r="C3491">
        <v>2001</v>
      </c>
      <c r="D3491">
        <v>1</v>
      </c>
      <c r="E3491" s="1" t="s">
        <v>204974</v>
      </c>
      <c r="F3491">
        <v>2000</v>
      </c>
    </row>
    <row r="3492" spans="1:6" x14ac:dyDescent="0.25">
      <c r="A3492">
        <v>4887</v>
      </c>
      <c r="B3492" s="2">
        <v>36950</v>
      </c>
      <c r="C3492">
        <v>2001</v>
      </c>
      <c r="D3492">
        <v>2</v>
      </c>
      <c r="E3492" s="1" t="s">
        <v>204977</v>
      </c>
      <c r="F3492">
        <v>2000</v>
      </c>
    </row>
    <row r="3493" spans="1:6" x14ac:dyDescent="0.25">
      <c r="A3493">
        <v>4968</v>
      </c>
      <c r="B3493" s="2">
        <v>36969</v>
      </c>
      <c r="C3493">
        <v>2001</v>
      </c>
      <c r="D3493">
        <v>3</v>
      </c>
      <c r="E3493" s="1" t="s">
        <v>204970</v>
      </c>
      <c r="F3493">
        <v>2000</v>
      </c>
    </row>
    <row r="3494" spans="1:6" x14ac:dyDescent="0.25">
      <c r="A3494">
        <v>4987</v>
      </c>
      <c r="B3494" s="2">
        <v>36970</v>
      </c>
      <c r="C3494">
        <v>2001</v>
      </c>
      <c r="D3494">
        <v>3</v>
      </c>
      <c r="E3494" s="1" t="s">
        <v>204970</v>
      </c>
      <c r="F3494">
        <v>2000</v>
      </c>
    </row>
    <row r="3495" spans="1:6" x14ac:dyDescent="0.25">
      <c r="A3495">
        <v>5144</v>
      </c>
      <c r="B3495" s="2">
        <v>37073</v>
      </c>
      <c r="C3495">
        <v>2001</v>
      </c>
      <c r="D3495">
        <v>7</v>
      </c>
      <c r="E3495" s="1" t="s">
        <v>204979</v>
      </c>
      <c r="F3495">
        <v>2000</v>
      </c>
    </row>
    <row r="3496" spans="1:6" x14ac:dyDescent="0.25">
      <c r="A3496">
        <v>5172</v>
      </c>
      <c r="B3496" s="2">
        <v>37071</v>
      </c>
      <c r="C3496">
        <v>2001</v>
      </c>
      <c r="D3496">
        <v>6</v>
      </c>
      <c r="E3496" s="1" t="s">
        <v>204975</v>
      </c>
      <c r="F3496">
        <v>2000</v>
      </c>
    </row>
    <row r="3497" spans="1:6" x14ac:dyDescent="0.25">
      <c r="A3497">
        <v>5244</v>
      </c>
      <c r="B3497" s="2">
        <v>37246</v>
      </c>
      <c r="C3497">
        <v>2001</v>
      </c>
      <c r="D3497">
        <v>12</v>
      </c>
      <c r="E3497" s="1" t="s">
        <v>204978</v>
      </c>
      <c r="F3497">
        <v>2000</v>
      </c>
    </row>
    <row r="3498" spans="1:6" x14ac:dyDescent="0.25">
      <c r="A3498">
        <v>5403</v>
      </c>
      <c r="B3498" s="2">
        <v>37196</v>
      </c>
      <c r="C3498">
        <v>2001</v>
      </c>
      <c r="D3498">
        <v>11</v>
      </c>
      <c r="E3498" s="1" t="s">
        <v>204980</v>
      </c>
      <c r="F3498">
        <v>2000</v>
      </c>
    </row>
    <row r="3499" spans="1:6" x14ac:dyDescent="0.25">
      <c r="A3499">
        <v>5467</v>
      </c>
      <c r="B3499" s="2">
        <v>37040</v>
      </c>
      <c r="C3499">
        <v>2001</v>
      </c>
      <c r="D3499">
        <v>5</v>
      </c>
      <c r="E3499" s="1" t="s">
        <v>204971</v>
      </c>
      <c r="F3499">
        <v>2000</v>
      </c>
    </row>
    <row r="3500" spans="1:6" x14ac:dyDescent="0.25">
      <c r="A3500">
        <v>5581</v>
      </c>
      <c r="B3500" s="2">
        <v>37143</v>
      </c>
      <c r="C3500">
        <v>2001</v>
      </c>
      <c r="D3500">
        <v>9</v>
      </c>
      <c r="E3500" s="1" t="s">
        <v>204976</v>
      </c>
      <c r="F3500">
        <v>2000</v>
      </c>
    </row>
    <row r="3501" spans="1:6" x14ac:dyDescent="0.25">
      <c r="A3501">
        <v>5593</v>
      </c>
      <c r="B3501" s="2">
        <v>37226</v>
      </c>
      <c r="C3501">
        <v>2001</v>
      </c>
      <c r="D3501">
        <v>12</v>
      </c>
      <c r="E3501" s="1" t="s">
        <v>204978</v>
      </c>
      <c r="F3501">
        <v>2000</v>
      </c>
    </row>
    <row r="3502" spans="1:6" x14ac:dyDescent="0.25">
      <c r="A3502">
        <v>5637</v>
      </c>
      <c r="B3502" s="2">
        <v>37089</v>
      </c>
      <c r="C3502">
        <v>2001</v>
      </c>
      <c r="D3502">
        <v>7</v>
      </c>
      <c r="E3502" s="1" t="s">
        <v>204979</v>
      </c>
      <c r="F3502">
        <v>2000</v>
      </c>
    </row>
    <row r="3503" spans="1:6" x14ac:dyDescent="0.25">
      <c r="A3503">
        <v>5654</v>
      </c>
      <c r="B3503" s="2">
        <v>37126</v>
      </c>
      <c r="C3503">
        <v>2001</v>
      </c>
      <c r="D3503">
        <v>8</v>
      </c>
      <c r="E3503" s="1" t="s">
        <v>204972</v>
      </c>
      <c r="F3503">
        <v>2000</v>
      </c>
    </row>
    <row r="3504" spans="1:6" x14ac:dyDescent="0.25">
      <c r="A3504">
        <v>5672</v>
      </c>
      <c r="B3504" s="2">
        <v>36914</v>
      </c>
      <c r="C3504">
        <v>2001</v>
      </c>
      <c r="D3504">
        <v>1</v>
      </c>
      <c r="E3504" s="1" t="s">
        <v>204974</v>
      </c>
      <c r="F3504">
        <v>2000</v>
      </c>
    </row>
    <row r="3505" spans="1:6" x14ac:dyDescent="0.25">
      <c r="A3505">
        <v>5702</v>
      </c>
      <c r="B3505" s="2">
        <v>36937</v>
      </c>
      <c r="C3505">
        <v>2001</v>
      </c>
      <c r="D3505">
        <v>2</v>
      </c>
      <c r="E3505" s="1" t="s">
        <v>204977</v>
      </c>
      <c r="F3505">
        <v>2000</v>
      </c>
    </row>
    <row r="3506" spans="1:6" x14ac:dyDescent="0.25">
      <c r="A3506">
        <v>5715</v>
      </c>
      <c r="B3506" s="2">
        <v>36907</v>
      </c>
      <c r="C3506">
        <v>2001</v>
      </c>
      <c r="D3506">
        <v>1</v>
      </c>
      <c r="E3506" s="1" t="s">
        <v>204974</v>
      </c>
      <c r="F3506">
        <v>2000</v>
      </c>
    </row>
    <row r="3507" spans="1:6" x14ac:dyDescent="0.25">
      <c r="A3507">
        <v>5787</v>
      </c>
      <c r="B3507" s="2">
        <v>36960</v>
      </c>
      <c r="C3507">
        <v>2001</v>
      </c>
      <c r="D3507">
        <v>3</v>
      </c>
      <c r="E3507" s="1" t="s">
        <v>204970</v>
      </c>
      <c r="F3507">
        <v>2000</v>
      </c>
    </row>
    <row r="3508" spans="1:6" x14ac:dyDescent="0.25">
      <c r="A3508">
        <v>5790</v>
      </c>
      <c r="B3508" s="2">
        <v>36982</v>
      </c>
      <c r="C3508">
        <v>2001</v>
      </c>
      <c r="D3508">
        <v>4</v>
      </c>
      <c r="E3508" s="1" t="s">
        <v>204969</v>
      </c>
      <c r="F3508">
        <v>2000</v>
      </c>
    </row>
    <row r="3509" spans="1:6" x14ac:dyDescent="0.25">
      <c r="A3509">
        <v>5794</v>
      </c>
      <c r="B3509" s="2">
        <v>36944</v>
      </c>
      <c r="C3509">
        <v>2001</v>
      </c>
      <c r="D3509">
        <v>2</v>
      </c>
      <c r="E3509" s="1" t="s">
        <v>204977</v>
      </c>
      <c r="F3509">
        <v>2000</v>
      </c>
    </row>
    <row r="3510" spans="1:6" x14ac:dyDescent="0.25">
      <c r="A3510">
        <v>5855</v>
      </c>
      <c r="B3510" s="2">
        <v>37033</v>
      </c>
      <c r="C3510">
        <v>2001</v>
      </c>
      <c r="D3510">
        <v>5</v>
      </c>
      <c r="E3510" s="1" t="s">
        <v>204971</v>
      </c>
      <c r="F3510">
        <v>2000</v>
      </c>
    </row>
    <row r="3511" spans="1:6" x14ac:dyDescent="0.25">
      <c r="A3511">
        <v>5985</v>
      </c>
      <c r="B3511" s="2">
        <v>36909</v>
      </c>
      <c r="C3511">
        <v>2001</v>
      </c>
      <c r="D3511">
        <v>1</v>
      </c>
      <c r="E3511" s="1" t="s">
        <v>204974</v>
      </c>
      <c r="F3511">
        <v>2000</v>
      </c>
    </row>
    <row r="3512" spans="1:6" x14ac:dyDescent="0.25">
      <c r="A3512">
        <v>5996</v>
      </c>
      <c r="B3512" s="2">
        <v>37205</v>
      </c>
      <c r="C3512">
        <v>2001</v>
      </c>
      <c r="D3512">
        <v>11</v>
      </c>
      <c r="E3512" s="1" t="s">
        <v>204980</v>
      </c>
      <c r="F3512">
        <v>2000</v>
      </c>
    </row>
    <row r="3513" spans="1:6" x14ac:dyDescent="0.25">
      <c r="A3513">
        <v>6003</v>
      </c>
      <c r="B3513" s="2">
        <v>36951</v>
      </c>
      <c r="C3513">
        <v>2001</v>
      </c>
      <c r="D3513">
        <v>3</v>
      </c>
      <c r="E3513" s="1" t="s">
        <v>204970</v>
      </c>
      <c r="F3513">
        <v>2000</v>
      </c>
    </row>
    <row r="3514" spans="1:6" x14ac:dyDescent="0.25">
      <c r="A3514">
        <v>6050</v>
      </c>
      <c r="B3514" s="2">
        <v>37117</v>
      </c>
      <c r="C3514">
        <v>2001</v>
      </c>
      <c r="D3514">
        <v>8</v>
      </c>
      <c r="E3514" s="1" t="s">
        <v>204972</v>
      </c>
      <c r="F3514">
        <v>2000</v>
      </c>
    </row>
    <row r="3515" spans="1:6" x14ac:dyDescent="0.25">
      <c r="A3515">
        <v>6146</v>
      </c>
      <c r="B3515" s="2">
        <v>36984</v>
      </c>
      <c r="C3515">
        <v>2001</v>
      </c>
      <c r="D3515">
        <v>4</v>
      </c>
      <c r="E3515" s="1" t="s">
        <v>204969</v>
      </c>
      <c r="F3515">
        <v>2000</v>
      </c>
    </row>
    <row r="3516" spans="1:6" x14ac:dyDescent="0.25">
      <c r="A3516">
        <v>6242</v>
      </c>
      <c r="B3516" s="2">
        <v>37256</v>
      </c>
      <c r="C3516">
        <v>2001</v>
      </c>
      <c r="D3516">
        <v>12</v>
      </c>
      <c r="E3516" s="1" t="s">
        <v>204978</v>
      </c>
      <c r="F3516">
        <v>2000</v>
      </c>
    </row>
    <row r="3517" spans="1:6" x14ac:dyDescent="0.25">
      <c r="A3517">
        <v>6330</v>
      </c>
      <c r="B3517" s="2">
        <v>37125</v>
      </c>
      <c r="C3517">
        <v>2001</v>
      </c>
      <c r="D3517">
        <v>8</v>
      </c>
      <c r="E3517" s="1" t="s">
        <v>204972</v>
      </c>
      <c r="F3517">
        <v>2000</v>
      </c>
    </row>
    <row r="3518" spans="1:6" x14ac:dyDescent="0.25">
      <c r="A3518">
        <v>6512</v>
      </c>
      <c r="B3518" s="2">
        <v>37054</v>
      </c>
      <c r="C3518">
        <v>2001</v>
      </c>
      <c r="D3518">
        <v>6</v>
      </c>
      <c r="E3518" s="1" t="s">
        <v>204975</v>
      </c>
      <c r="F3518">
        <v>2000</v>
      </c>
    </row>
    <row r="3519" spans="1:6" x14ac:dyDescent="0.25">
      <c r="A3519">
        <v>6588</v>
      </c>
      <c r="B3519" s="2">
        <v>37243</v>
      </c>
      <c r="C3519">
        <v>2001</v>
      </c>
      <c r="D3519">
        <v>12</v>
      </c>
      <c r="E3519" s="1" t="s">
        <v>204978</v>
      </c>
      <c r="F3519">
        <v>2000</v>
      </c>
    </row>
    <row r="3520" spans="1:6" x14ac:dyDescent="0.25">
      <c r="A3520">
        <v>6631</v>
      </c>
      <c r="B3520" s="2">
        <v>37149</v>
      </c>
      <c r="C3520">
        <v>2001</v>
      </c>
      <c r="D3520">
        <v>9</v>
      </c>
      <c r="E3520" s="1" t="s">
        <v>204976</v>
      </c>
      <c r="F3520">
        <v>2000</v>
      </c>
    </row>
    <row r="3521" spans="1:6" x14ac:dyDescent="0.25">
      <c r="A3521">
        <v>6674</v>
      </c>
      <c r="B3521" s="2">
        <v>37090</v>
      </c>
      <c r="C3521">
        <v>2001</v>
      </c>
      <c r="D3521">
        <v>7</v>
      </c>
      <c r="E3521" s="1" t="s">
        <v>204979</v>
      </c>
      <c r="F3521">
        <v>2000</v>
      </c>
    </row>
    <row r="3522" spans="1:6" x14ac:dyDescent="0.25">
      <c r="A3522">
        <v>6684</v>
      </c>
      <c r="B3522" s="2">
        <v>37178</v>
      </c>
      <c r="C3522">
        <v>2001</v>
      </c>
      <c r="D3522">
        <v>10</v>
      </c>
      <c r="E3522" s="1" t="s">
        <v>204973</v>
      </c>
      <c r="F3522">
        <v>2000</v>
      </c>
    </row>
    <row r="3523" spans="1:6" x14ac:dyDescent="0.25">
      <c r="A3523">
        <v>6685</v>
      </c>
      <c r="B3523" s="2">
        <v>36938</v>
      </c>
      <c r="C3523">
        <v>2001</v>
      </c>
      <c r="D3523">
        <v>2</v>
      </c>
      <c r="E3523" s="1" t="s">
        <v>204977</v>
      </c>
      <c r="F3523">
        <v>2000</v>
      </c>
    </row>
    <row r="3524" spans="1:6" x14ac:dyDescent="0.25">
      <c r="A3524">
        <v>6701</v>
      </c>
      <c r="B3524" s="2">
        <v>36899</v>
      </c>
      <c r="C3524">
        <v>2001</v>
      </c>
      <c r="D3524">
        <v>1</v>
      </c>
      <c r="E3524" s="1" t="s">
        <v>204974</v>
      </c>
      <c r="F3524">
        <v>2000</v>
      </c>
    </row>
    <row r="3525" spans="1:6" x14ac:dyDescent="0.25">
      <c r="A3525">
        <v>6729</v>
      </c>
      <c r="B3525" s="2">
        <v>37072</v>
      </c>
      <c r="C3525">
        <v>2001</v>
      </c>
      <c r="D3525">
        <v>6</v>
      </c>
      <c r="E3525" s="1" t="s">
        <v>204975</v>
      </c>
      <c r="F3525">
        <v>2000</v>
      </c>
    </row>
    <row r="3526" spans="1:6" x14ac:dyDescent="0.25">
      <c r="A3526">
        <v>6788</v>
      </c>
      <c r="B3526" s="2">
        <v>36906</v>
      </c>
      <c r="C3526">
        <v>2001</v>
      </c>
      <c r="D3526">
        <v>1</v>
      </c>
      <c r="E3526" s="1" t="s">
        <v>204974</v>
      </c>
      <c r="F3526">
        <v>2000</v>
      </c>
    </row>
    <row r="3527" spans="1:6" x14ac:dyDescent="0.25">
      <c r="A3527">
        <v>6792</v>
      </c>
      <c r="B3527" s="2">
        <v>37135</v>
      </c>
      <c r="C3527">
        <v>2001</v>
      </c>
      <c r="D3527">
        <v>9</v>
      </c>
      <c r="E3527" s="1" t="s">
        <v>204976</v>
      </c>
      <c r="F3527">
        <v>2000</v>
      </c>
    </row>
    <row r="3528" spans="1:6" x14ac:dyDescent="0.25">
      <c r="A3528">
        <v>6813</v>
      </c>
      <c r="B3528" s="2">
        <v>37065</v>
      </c>
      <c r="C3528">
        <v>2001</v>
      </c>
      <c r="D3528">
        <v>6</v>
      </c>
      <c r="E3528" s="1" t="s">
        <v>204975</v>
      </c>
      <c r="F3528">
        <v>2000</v>
      </c>
    </row>
    <row r="3529" spans="1:6" x14ac:dyDescent="0.25">
      <c r="A3529">
        <v>6918</v>
      </c>
      <c r="B3529" s="2">
        <v>36892</v>
      </c>
      <c r="C3529">
        <v>2001</v>
      </c>
      <c r="D3529">
        <v>1</v>
      </c>
      <c r="E3529" s="1" t="s">
        <v>204974</v>
      </c>
      <c r="F3529">
        <v>2000</v>
      </c>
    </row>
    <row r="3530" spans="1:6" x14ac:dyDescent="0.25">
      <c r="A3530">
        <v>7034</v>
      </c>
      <c r="B3530" s="2">
        <v>37215</v>
      </c>
      <c r="C3530">
        <v>2001</v>
      </c>
      <c r="D3530">
        <v>11</v>
      </c>
      <c r="E3530" s="1" t="s">
        <v>204980</v>
      </c>
      <c r="F3530">
        <v>2000</v>
      </c>
    </row>
    <row r="3531" spans="1:6" x14ac:dyDescent="0.25">
      <c r="A3531">
        <v>7135</v>
      </c>
      <c r="B3531" s="2">
        <v>36992</v>
      </c>
      <c r="C3531">
        <v>2001</v>
      </c>
      <c r="D3531">
        <v>4</v>
      </c>
      <c r="E3531" s="1" t="s">
        <v>204969</v>
      </c>
      <c r="F3531">
        <v>2000</v>
      </c>
    </row>
    <row r="3532" spans="1:6" x14ac:dyDescent="0.25">
      <c r="A3532">
        <v>7157</v>
      </c>
      <c r="B3532" s="2">
        <v>36985</v>
      </c>
      <c r="C3532">
        <v>2001</v>
      </c>
      <c r="D3532">
        <v>4</v>
      </c>
      <c r="E3532" s="1" t="s">
        <v>204969</v>
      </c>
      <c r="F3532">
        <v>2000</v>
      </c>
    </row>
    <row r="3533" spans="1:6" x14ac:dyDescent="0.25">
      <c r="A3533">
        <v>70</v>
      </c>
      <c r="B3533" s="2">
        <v>36533</v>
      </c>
      <c r="C3533">
        <v>2000</v>
      </c>
      <c r="D3533">
        <v>1</v>
      </c>
      <c r="E3533" s="1" t="s">
        <v>204974</v>
      </c>
      <c r="F3533">
        <v>2000</v>
      </c>
    </row>
    <row r="3534" spans="1:6" x14ac:dyDescent="0.25">
      <c r="A3534">
        <v>230</v>
      </c>
      <c r="B3534" s="2">
        <v>36648</v>
      </c>
      <c r="C3534">
        <v>2000</v>
      </c>
      <c r="D3534">
        <v>5</v>
      </c>
      <c r="E3534" s="1" t="s">
        <v>204971</v>
      </c>
      <c r="F3534">
        <v>2000</v>
      </c>
    </row>
    <row r="3535" spans="1:6" x14ac:dyDescent="0.25">
      <c r="A3535">
        <v>434</v>
      </c>
      <c r="B3535" s="2">
        <v>36655</v>
      </c>
      <c r="C3535">
        <v>2000</v>
      </c>
      <c r="D3535">
        <v>5</v>
      </c>
      <c r="E3535" s="1" t="s">
        <v>204971</v>
      </c>
      <c r="F3535">
        <v>2000</v>
      </c>
    </row>
    <row r="3536" spans="1:6" x14ac:dyDescent="0.25">
      <c r="A3536">
        <v>496</v>
      </c>
      <c r="B3536" s="2">
        <v>36811</v>
      </c>
      <c r="C3536">
        <v>2000</v>
      </c>
      <c r="D3536">
        <v>10</v>
      </c>
      <c r="E3536" s="1" t="s">
        <v>204973</v>
      </c>
      <c r="F3536">
        <v>2000</v>
      </c>
    </row>
    <row r="3537" spans="1:6" x14ac:dyDescent="0.25">
      <c r="A3537">
        <v>538</v>
      </c>
      <c r="B3537" s="2">
        <v>36577</v>
      </c>
      <c r="C3537">
        <v>2000</v>
      </c>
      <c r="D3537">
        <v>2</v>
      </c>
      <c r="E3537" s="1" t="s">
        <v>204977</v>
      </c>
      <c r="F3537">
        <v>2000</v>
      </c>
    </row>
    <row r="3538" spans="1:6" x14ac:dyDescent="0.25">
      <c r="A3538">
        <v>761</v>
      </c>
      <c r="B3538" s="2">
        <v>36647</v>
      </c>
      <c r="C3538">
        <v>2000</v>
      </c>
      <c r="D3538">
        <v>5</v>
      </c>
      <c r="E3538" s="1" t="s">
        <v>204971</v>
      </c>
      <c r="F3538">
        <v>2000</v>
      </c>
    </row>
    <row r="3539" spans="1:6" x14ac:dyDescent="0.25">
      <c r="A3539">
        <v>774</v>
      </c>
      <c r="B3539" s="2">
        <v>36634</v>
      </c>
      <c r="C3539">
        <v>2000</v>
      </c>
      <c r="D3539">
        <v>4</v>
      </c>
      <c r="E3539" s="1" t="s">
        <v>204969</v>
      </c>
      <c r="F3539">
        <v>2000</v>
      </c>
    </row>
    <row r="3540" spans="1:6" x14ac:dyDescent="0.25">
      <c r="A3540">
        <v>802</v>
      </c>
      <c r="B3540" s="2">
        <v>36784</v>
      </c>
      <c r="C3540">
        <v>2000</v>
      </c>
      <c r="D3540">
        <v>9</v>
      </c>
      <c r="E3540" s="1" t="s">
        <v>204976</v>
      </c>
      <c r="F3540">
        <v>2000</v>
      </c>
    </row>
    <row r="3541" spans="1:6" x14ac:dyDescent="0.25">
      <c r="A3541">
        <v>893</v>
      </c>
      <c r="B3541" s="2">
        <v>36776</v>
      </c>
      <c r="C3541">
        <v>2000</v>
      </c>
      <c r="D3541">
        <v>9</v>
      </c>
      <c r="E3541" s="1" t="s">
        <v>204976</v>
      </c>
      <c r="F3541">
        <v>2000</v>
      </c>
    </row>
    <row r="3542" spans="1:6" x14ac:dyDescent="0.25">
      <c r="A3542">
        <v>984</v>
      </c>
      <c r="B3542" s="2">
        <v>36591</v>
      </c>
      <c r="C3542">
        <v>2000</v>
      </c>
      <c r="D3542">
        <v>3</v>
      </c>
      <c r="E3542" s="1" t="s">
        <v>204970</v>
      </c>
      <c r="F3542">
        <v>2000</v>
      </c>
    </row>
    <row r="3543" spans="1:6" x14ac:dyDescent="0.25">
      <c r="A3543">
        <v>990</v>
      </c>
      <c r="B3543" s="2">
        <v>36579</v>
      </c>
      <c r="C3543">
        <v>2000</v>
      </c>
      <c r="D3543">
        <v>2</v>
      </c>
      <c r="E3543" s="1" t="s">
        <v>204977</v>
      </c>
      <c r="F3543">
        <v>2000</v>
      </c>
    </row>
    <row r="3544" spans="1:6" x14ac:dyDescent="0.25">
      <c r="A3544">
        <v>1008</v>
      </c>
      <c r="B3544" s="2">
        <v>36642</v>
      </c>
      <c r="C3544">
        <v>2000</v>
      </c>
      <c r="D3544">
        <v>4</v>
      </c>
      <c r="E3544" s="1" t="s">
        <v>204969</v>
      </c>
      <c r="F3544">
        <v>2000</v>
      </c>
    </row>
    <row r="3545" spans="1:6" x14ac:dyDescent="0.25">
      <c r="A3545">
        <v>1127</v>
      </c>
      <c r="B3545" s="2">
        <v>36774</v>
      </c>
      <c r="C3545">
        <v>2000</v>
      </c>
      <c r="D3545">
        <v>9</v>
      </c>
      <c r="E3545" s="1" t="s">
        <v>204976</v>
      </c>
      <c r="F3545">
        <v>2000</v>
      </c>
    </row>
    <row r="3546" spans="1:6" x14ac:dyDescent="0.25">
      <c r="A3546">
        <v>1132</v>
      </c>
      <c r="B3546" s="2">
        <v>36563</v>
      </c>
      <c r="C3546">
        <v>2000</v>
      </c>
      <c r="D3546">
        <v>2</v>
      </c>
      <c r="E3546" s="1" t="s">
        <v>204977</v>
      </c>
      <c r="F3546">
        <v>2000</v>
      </c>
    </row>
    <row r="3547" spans="1:6" x14ac:dyDescent="0.25">
      <c r="A3547">
        <v>1163</v>
      </c>
      <c r="B3547" s="2">
        <v>36733</v>
      </c>
      <c r="C3547">
        <v>2000</v>
      </c>
      <c r="D3547">
        <v>7</v>
      </c>
      <c r="E3547" s="1" t="s">
        <v>204979</v>
      </c>
      <c r="F3547">
        <v>2000</v>
      </c>
    </row>
    <row r="3548" spans="1:6" x14ac:dyDescent="0.25">
      <c r="A3548">
        <v>1206</v>
      </c>
      <c r="B3548" s="2">
        <v>36618</v>
      </c>
      <c r="C3548">
        <v>2000</v>
      </c>
      <c r="D3548">
        <v>4</v>
      </c>
      <c r="E3548" s="1" t="s">
        <v>204969</v>
      </c>
      <c r="F3548">
        <v>2000</v>
      </c>
    </row>
    <row r="3549" spans="1:6" x14ac:dyDescent="0.25">
      <c r="A3549">
        <v>1319</v>
      </c>
      <c r="B3549" s="2">
        <v>36813</v>
      </c>
      <c r="C3549">
        <v>2000</v>
      </c>
      <c r="D3549">
        <v>10</v>
      </c>
      <c r="E3549" s="1" t="s">
        <v>204973</v>
      </c>
      <c r="F3549">
        <v>2000</v>
      </c>
    </row>
    <row r="3550" spans="1:6" x14ac:dyDescent="0.25">
      <c r="A3550">
        <v>1334</v>
      </c>
      <c r="B3550" s="2">
        <v>36671</v>
      </c>
      <c r="C3550">
        <v>2000</v>
      </c>
      <c r="D3550">
        <v>5</v>
      </c>
      <c r="E3550" s="1" t="s">
        <v>204971</v>
      </c>
      <c r="F3550">
        <v>2000</v>
      </c>
    </row>
    <row r="3551" spans="1:6" x14ac:dyDescent="0.25">
      <c r="A3551">
        <v>1398</v>
      </c>
      <c r="B3551" s="2">
        <v>36573</v>
      </c>
      <c r="C3551">
        <v>2000</v>
      </c>
      <c r="D3551">
        <v>2</v>
      </c>
      <c r="E3551" s="1" t="s">
        <v>204977</v>
      </c>
      <c r="F3551">
        <v>2000</v>
      </c>
    </row>
    <row r="3552" spans="1:6" x14ac:dyDescent="0.25">
      <c r="A3552">
        <v>1405</v>
      </c>
      <c r="B3552" s="2">
        <v>36629</v>
      </c>
      <c r="C3552">
        <v>2000</v>
      </c>
      <c r="D3552">
        <v>4</v>
      </c>
      <c r="E3552" s="1" t="s">
        <v>204969</v>
      </c>
      <c r="F3552">
        <v>2000</v>
      </c>
    </row>
    <row r="3553" spans="1:6" x14ac:dyDescent="0.25">
      <c r="A3553">
        <v>1473</v>
      </c>
      <c r="B3553" s="2">
        <v>36617</v>
      </c>
      <c r="C3553">
        <v>2000</v>
      </c>
      <c r="D3553">
        <v>4</v>
      </c>
      <c r="E3553" s="1" t="s">
        <v>204969</v>
      </c>
      <c r="F3553">
        <v>2000</v>
      </c>
    </row>
    <row r="3554" spans="1:6" x14ac:dyDescent="0.25">
      <c r="A3554">
        <v>1476</v>
      </c>
      <c r="B3554" s="2">
        <v>36540</v>
      </c>
      <c r="C3554">
        <v>2000</v>
      </c>
      <c r="D3554">
        <v>1</v>
      </c>
      <c r="E3554" s="1" t="s">
        <v>204974</v>
      </c>
      <c r="F3554">
        <v>2000</v>
      </c>
    </row>
    <row r="3555" spans="1:6" x14ac:dyDescent="0.25">
      <c r="A3555">
        <v>1554</v>
      </c>
      <c r="B3555" s="2">
        <v>36801</v>
      </c>
      <c r="C3555">
        <v>2000</v>
      </c>
      <c r="D3555">
        <v>10</v>
      </c>
      <c r="E3555" s="1" t="s">
        <v>204973</v>
      </c>
      <c r="F3555">
        <v>2000</v>
      </c>
    </row>
    <row r="3556" spans="1:6" x14ac:dyDescent="0.25">
      <c r="A3556">
        <v>1560</v>
      </c>
      <c r="B3556" s="2">
        <v>36861</v>
      </c>
      <c r="C3556">
        <v>2000</v>
      </c>
      <c r="D3556">
        <v>12</v>
      </c>
      <c r="E3556" s="1" t="s">
        <v>204978</v>
      </c>
      <c r="F3556">
        <v>2000</v>
      </c>
    </row>
    <row r="3557" spans="1:6" x14ac:dyDescent="0.25">
      <c r="A3557">
        <v>1710</v>
      </c>
      <c r="B3557" s="2">
        <v>36706</v>
      </c>
      <c r="C3557">
        <v>2000</v>
      </c>
      <c r="D3557">
        <v>6</v>
      </c>
      <c r="E3557" s="1" t="s">
        <v>204975</v>
      </c>
      <c r="F3557">
        <v>2000</v>
      </c>
    </row>
    <row r="3558" spans="1:6" x14ac:dyDescent="0.25">
      <c r="A3558">
        <v>1736</v>
      </c>
      <c r="B3558" s="2">
        <v>36790</v>
      </c>
      <c r="C3558">
        <v>2000</v>
      </c>
      <c r="D3558">
        <v>9</v>
      </c>
      <c r="E3558" s="1" t="s">
        <v>204976</v>
      </c>
      <c r="F3558">
        <v>2000</v>
      </c>
    </row>
    <row r="3559" spans="1:6" x14ac:dyDescent="0.25">
      <c r="A3559">
        <v>1756</v>
      </c>
      <c r="B3559" s="2">
        <v>36561</v>
      </c>
      <c r="C3559">
        <v>2000</v>
      </c>
      <c r="D3559">
        <v>2</v>
      </c>
      <c r="E3559" s="1" t="s">
        <v>204977</v>
      </c>
      <c r="F3559">
        <v>2000</v>
      </c>
    </row>
    <row r="3560" spans="1:6" x14ac:dyDescent="0.25">
      <c r="A3560">
        <v>1781</v>
      </c>
      <c r="B3560" s="2">
        <v>36839</v>
      </c>
      <c r="C3560">
        <v>2000</v>
      </c>
      <c r="D3560">
        <v>11</v>
      </c>
      <c r="E3560" s="1" t="s">
        <v>204980</v>
      </c>
      <c r="F3560">
        <v>2000</v>
      </c>
    </row>
    <row r="3561" spans="1:6" x14ac:dyDescent="0.25">
      <c r="A3561">
        <v>1860</v>
      </c>
      <c r="B3561" s="2">
        <v>36550</v>
      </c>
      <c r="C3561">
        <v>2000</v>
      </c>
      <c r="D3561">
        <v>1</v>
      </c>
      <c r="E3561" s="1" t="s">
        <v>204974</v>
      </c>
      <c r="F3561">
        <v>2000</v>
      </c>
    </row>
    <row r="3562" spans="1:6" x14ac:dyDescent="0.25">
      <c r="A3562">
        <v>1936</v>
      </c>
      <c r="B3562" s="2">
        <v>36549</v>
      </c>
      <c r="C3562">
        <v>2000</v>
      </c>
      <c r="D3562">
        <v>1</v>
      </c>
      <c r="E3562" s="1" t="s">
        <v>204974</v>
      </c>
      <c r="F3562">
        <v>2000</v>
      </c>
    </row>
    <row r="3563" spans="1:6" x14ac:dyDescent="0.25">
      <c r="A3563">
        <v>1940</v>
      </c>
      <c r="B3563" s="2">
        <v>36532</v>
      </c>
      <c r="C3563">
        <v>2000</v>
      </c>
      <c r="D3563">
        <v>1</v>
      </c>
      <c r="E3563" s="1" t="s">
        <v>204974</v>
      </c>
      <c r="F3563">
        <v>2000</v>
      </c>
    </row>
    <row r="3564" spans="1:6" x14ac:dyDescent="0.25">
      <c r="A3564">
        <v>1993</v>
      </c>
      <c r="B3564" s="2">
        <v>36800</v>
      </c>
      <c r="C3564">
        <v>2000</v>
      </c>
      <c r="D3564">
        <v>10</v>
      </c>
      <c r="E3564" s="1" t="s">
        <v>204973</v>
      </c>
      <c r="F3564">
        <v>2000</v>
      </c>
    </row>
    <row r="3565" spans="1:6" x14ac:dyDescent="0.25">
      <c r="A3565">
        <v>2020</v>
      </c>
      <c r="B3565" s="2">
        <v>36845</v>
      </c>
      <c r="C3565">
        <v>2000</v>
      </c>
      <c r="D3565">
        <v>11</v>
      </c>
      <c r="E3565" s="1" t="s">
        <v>204980</v>
      </c>
      <c r="F3565">
        <v>2000</v>
      </c>
    </row>
    <row r="3566" spans="1:6" x14ac:dyDescent="0.25">
      <c r="A3566">
        <v>2092</v>
      </c>
      <c r="B3566" s="2">
        <v>36598</v>
      </c>
      <c r="C3566">
        <v>2000</v>
      </c>
      <c r="D3566">
        <v>3</v>
      </c>
      <c r="E3566" s="1" t="s">
        <v>204970</v>
      </c>
      <c r="F3566">
        <v>2000</v>
      </c>
    </row>
    <row r="3567" spans="1:6" x14ac:dyDescent="0.25">
      <c r="A3567">
        <v>2111</v>
      </c>
      <c r="B3567" s="2">
        <v>36571</v>
      </c>
      <c r="C3567">
        <v>2000</v>
      </c>
      <c r="D3567">
        <v>2</v>
      </c>
      <c r="E3567" s="1" t="s">
        <v>204977</v>
      </c>
      <c r="F3567">
        <v>2000</v>
      </c>
    </row>
    <row r="3568" spans="1:6" x14ac:dyDescent="0.25">
      <c r="A3568">
        <v>2448</v>
      </c>
      <c r="B3568" s="2">
        <v>36771</v>
      </c>
      <c r="C3568">
        <v>2000</v>
      </c>
      <c r="D3568">
        <v>9</v>
      </c>
      <c r="E3568" s="1" t="s">
        <v>204976</v>
      </c>
      <c r="F3568">
        <v>2000</v>
      </c>
    </row>
    <row r="3569" spans="1:6" x14ac:dyDescent="0.25">
      <c r="A3569">
        <v>2472</v>
      </c>
      <c r="B3569" s="2">
        <v>36778</v>
      </c>
      <c r="C3569">
        <v>2000</v>
      </c>
      <c r="D3569">
        <v>9</v>
      </c>
      <c r="E3569" s="1" t="s">
        <v>204976</v>
      </c>
      <c r="F3569">
        <v>2000</v>
      </c>
    </row>
    <row r="3570" spans="1:6" x14ac:dyDescent="0.25">
      <c r="A3570">
        <v>2520</v>
      </c>
      <c r="B3570" s="2">
        <v>36621</v>
      </c>
      <c r="C3570">
        <v>2000</v>
      </c>
      <c r="D3570">
        <v>4</v>
      </c>
      <c r="E3570" s="1" t="s">
        <v>204969</v>
      </c>
      <c r="F3570">
        <v>2000</v>
      </c>
    </row>
    <row r="3571" spans="1:6" x14ac:dyDescent="0.25">
      <c r="A3571">
        <v>2703</v>
      </c>
      <c r="B3571" s="2">
        <v>36641</v>
      </c>
      <c r="C3571">
        <v>2000</v>
      </c>
      <c r="D3571">
        <v>4</v>
      </c>
      <c r="E3571" s="1" t="s">
        <v>204969</v>
      </c>
      <c r="F3571">
        <v>2000</v>
      </c>
    </row>
    <row r="3572" spans="1:6" x14ac:dyDescent="0.25">
      <c r="A3572">
        <v>2771</v>
      </c>
      <c r="B3572" s="2">
        <v>36703</v>
      </c>
      <c r="C3572">
        <v>2000</v>
      </c>
      <c r="D3572">
        <v>6</v>
      </c>
      <c r="E3572" s="1" t="s">
        <v>204975</v>
      </c>
      <c r="F3572">
        <v>2000</v>
      </c>
    </row>
    <row r="3573" spans="1:6" x14ac:dyDescent="0.25">
      <c r="A3573">
        <v>2903</v>
      </c>
      <c r="B3573" s="2">
        <v>36669</v>
      </c>
      <c r="C3573">
        <v>2000</v>
      </c>
      <c r="D3573">
        <v>5</v>
      </c>
      <c r="E3573" s="1" t="s">
        <v>204971</v>
      </c>
      <c r="F3573">
        <v>2000</v>
      </c>
    </row>
    <row r="3574" spans="1:6" x14ac:dyDescent="0.25">
      <c r="A3574">
        <v>2906</v>
      </c>
      <c r="B3574" s="2">
        <v>36806</v>
      </c>
      <c r="C3574">
        <v>2000</v>
      </c>
      <c r="D3574">
        <v>10</v>
      </c>
      <c r="E3574" s="1" t="s">
        <v>204973</v>
      </c>
      <c r="F3574">
        <v>2000</v>
      </c>
    </row>
    <row r="3575" spans="1:6" x14ac:dyDescent="0.25">
      <c r="A3575">
        <v>2992</v>
      </c>
      <c r="B3575" s="2">
        <v>36678</v>
      </c>
      <c r="C3575">
        <v>2000</v>
      </c>
      <c r="D3575">
        <v>6</v>
      </c>
      <c r="E3575" s="1" t="s">
        <v>204975</v>
      </c>
      <c r="F3575">
        <v>2000</v>
      </c>
    </row>
    <row r="3576" spans="1:6" x14ac:dyDescent="0.25">
      <c r="A3576">
        <v>3002</v>
      </c>
      <c r="B3576" s="2">
        <v>36890</v>
      </c>
      <c r="C3576">
        <v>2000</v>
      </c>
      <c r="D3576">
        <v>12</v>
      </c>
      <c r="E3576" s="1" t="s">
        <v>204978</v>
      </c>
      <c r="F3576">
        <v>2000</v>
      </c>
    </row>
    <row r="3577" spans="1:6" x14ac:dyDescent="0.25">
      <c r="A3577">
        <v>3169</v>
      </c>
      <c r="B3577" s="2">
        <v>36831</v>
      </c>
      <c r="C3577">
        <v>2000</v>
      </c>
      <c r="D3577">
        <v>11</v>
      </c>
      <c r="E3577" s="1" t="s">
        <v>204980</v>
      </c>
      <c r="F3577">
        <v>2000</v>
      </c>
    </row>
    <row r="3578" spans="1:6" x14ac:dyDescent="0.25">
      <c r="A3578">
        <v>3258</v>
      </c>
      <c r="B3578" s="2">
        <v>36670</v>
      </c>
      <c r="C3578">
        <v>2000</v>
      </c>
      <c r="D3578">
        <v>5</v>
      </c>
      <c r="E3578" s="1" t="s">
        <v>204971</v>
      </c>
      <c r="F3578">
        <v>2000</v>
      </c>
    </row>
    <row r="3579" spans="1:6" x14ac:dyDescent="0.25">
      <c r="A3579">
        <v>3423</v>
      </c>
      <c r="B3579" s="2">
        <v>36708</v>
      </c>
      <c r="C3579">
        <v>2000</v>
      </c>
      <c r="D3579">
        <v>7</v>
      </c>
      <c r="E3579" s="1" t="s">
        <v>204979</v>
      </c>
      <c r="F3579">
        <v>2000</v>
      </c>
    </row>
    <row r="3580" spans="1:6" x14ac:dyDescent="0.25">
      <c r="A3580">
        <v>3576</v>
      </c>
      <c r="B3580" s="2">
        <v>36791</v>
      </c>
      <c r="C3580">
        <v>2000</v>
      </c>
      <c r="D3580">
        <v>9</v>
      </c>
      <c r="E3580" s="1" t="s">
        <v>204976</v>
      </c>
      <c r="F3580">
        <v>2000</v>
      </c>
    </row>
    <row r="3581" spans="1:6" x14ac:dyDescent="0.25">
      <c r="A3581">
        <v>3612</v>
      </c>
      <c r="B3581" s="2">
        <v>36580</v>
      </c>
      <c r="C3581">
        <v>2000</v>
      </c>
      <c r="D3581">
        <v>2</v>
      </c>
      <c r="E3581" s="1" t="s">
        <v>204977</v>
      </c>
      <c r="F3581">
        <v>2000</v>
      </c>
    </row>
    <row r="3582" spans="1:6" x14ac:dyDescent="0.25">
      <c r="A3582">
        <v>3771</v>
      </c>
      <c r="B3582" s="2">
        <v>36770</v>
      </c>
      <c r="C3582">
        <v>2000</v>
      </c>
      <c r="D3582">
        <v>9</v>
      </c>
      <c r="E3582" s="1" t="s">
        <v>204976</v>
      </c>
      <c r="F3582">
        <v>2000</v>
      </c>
    </row>
    <row r="3583" spans="1:6" x14ac:dyDescent="0.25">
      <c r="A3583">
        <v>4090</v>
      </c>
      <c r="B3583" s="2">
        <v>36696</v>
      </c>
      <c r="C3583">
        <v>2000</v>
      </c>
      <c r="D3583">
        <v>6</v>
      </c>
      <c r="E3583" s="1" t="s">
        <v>204975</v>
      </c>
      <c r="F3583">
        <v>2000</v>
      </c>
    </row>
    <row r="3584" spans="1:6" x14ac:dyDescent="0.25">
      <c r="A3584">
        <v>4232</v>
      </c>
      <c r="B3584" s="2">
        <v>36646</v>
      </c>
      <c r="C3584">
        <v>2000</v>
      </c>
      <c r="D3584">
        <v>4</v>
      </c>
      <c r="E3584" s="1" t="s">
        <v>204969</v>
      </c>
      <c r="F3584">
        <v>2000</v>
      </c>
    </row>
    <row r="3585" spans="1:6" x14ac:dyDescent="0.25">
      <c r="A3585">
        <v>4363</v>
      </c>
      <c r="B3585" s="2">
        <v>36754</v>
      </c>
      <c r="C3585">
        <v>2000</v>
      </c>
      <c r="D3585">
        <v>8</v>
      </c>
      <c r="E3585" s="1" t="s">
        <v>204972</v>
      </c>
      <c r="F3585">
        <v>2000</v>
      </c>
    </row>
    <row r="3586" spans="1:6" x14ac:dyDescent="0.25">
      <c r="A3586">
        <v>4441</v>
      </c>
      <c r="B3586" s="2">
        <v>36644</v>
      </c>
      <c r="C3586">
        <v>2000</v>
      </c>
      <c r="D3586">
        <v>4</v>
      </c>
      <c r="E3586" s="1" t="s">
        <v>204969</v>
      </c>
      <c r="F3586">
        <v>2000</v>
      </c>
    </row>
    <row r="3587" spans="1:6" x14ac:dyDescent="0.25">
      <c r="A3587">
        <v>4727</v>
      </c>
      <c r="B3587" s="2">
        <v>36600</v>
      </c>
      <c r="C3587">
        <v>2000</v>
      </c>
      <c r="D3587">
        <v>3</v>
      </c>
      <c r="E3587" s="1" t="s">
        <v>204970</v>
      </c>
      <c r="F3587">
        <v>2000</v>
      </c>
    </row>
    <row r="3588" spans="1:6" x14ac:dyDescent="0.25">
      <c r="A3588">
        <v>4867</v>
      </c>
      <c r="B3588" s="2">
        <v>36599</v>
      </c>
      <c r="C3588">
        <v>2000</v>
      </c>
      <c r="D3588">
        <v>3</v>
      </c>
      <c r="E3588" s="1" t="s">
        <v>204970</v>
      </c>
      <c r="F3588">
        <v>2000</v>
      </c>
    </row>
    <row r="3589" spans="1:6" x14ac:dyDescent="0.25">
      <c r="A3589">
        <v>4906</v>
      </c>
      <c r="B3589" s="2">
        <v>36767</v>
      </c>
      <c r="C3589">
        <v>2000</v>
      </c>
      <c r="D3589">
        <v>8</v>
      </c>
      <c r="E3589" s="1" t="s">
        <v>204972</v>
      </c>
      <c r="F3589">
        <v>2000</v>
      </c>
    </row>
    <row r="3590" spans="1:6" x14ac:dyDescent="0.25">
      <c r="A3590">
        <v>5048</v>
      </c>
      <c r="B3590" s="2">
        <v>36586</v>
      </c>
      <c r="C3590">
        <v>2000</v>
      </c>
      <c r="D3590">
        <v>3</v>
      </c>
      <c r="E3590" s="1" t="s">
        <v>204970</v>
      </c>
      <c r="F3590">
        <v>2000</v>
      </c>
    </row>
    <row r="3591" spans="1:6" x14ac:dyDescent="0.25">
      <c r="A3591">
        <v>5139</v>
      </c>
      <c r="B3591" s="2">
        <v>36766</v>
      </c>
      <c r="C3591">
        <v>2000</v>
      </c>
      <c r="D3591">
        <v>8</v>
      </c>
      <c r="E3591" s="1" t="s">
        <v>204972</v>
      </c>
      <c r="F3591">
        <v>2000</v>
      </c>
    </row>
    <row r="3592" spans="1:6" x14ac:dyDescent="0.25">
      <c r="A3592">
        <v>5181</v>
      </c>
      <c r="B3592" s="2">
        <v>36802</v>
      </c>
      <c r="C3592">
        <v>2000</v>
      </c>
      <c r="D3592">
        <v>10</v>
      </c>
      <c r="E3592" s="1" t="s">
        <v>204973</v>
      </c>
      <c r="F3592">
        <v>2000</v>
      </c>
    </row>
    <row r="3593" spans="1:6" x14ac:dyDescent="0.25">
      <c r="A3593">
        <v>5313</v>
      </c>
      <c r="B3593" s="2">
        <v>36677</v>
      </c>
      <c r="C3593">
        <v>2000</v>
      </c>
      <c r="D3593">
        <v>5</v>
      </c>
      <c r="E3593" s="1" t="s">
        <v>204971</v>
      </c>
      <c r="F3593">
        <v>2000</v>
      </c>
    </row>
    <row r="3594" spans="1:6" x14ac:dyDescent="0.25">
      <c r="A3594">
        <v>5337</v>
      </c>
      <c r="B3594" s="2">
        <v>36814</v>
      </c>
      <c r="C3594">
        <v>2000</v>
      </c>
      <c r="D3594">
        <v>10</v>
      </c>
      <c r="E3594" s="1" t="s">
        <v>204973</v>
      </c>
      <c r="F3594">
        <v>2000</v>
      </c>
    </row>
    <row r="3595" spans="1:6" x14ac:dyDescent="0.25">
      <c r="A3595">
        <v>5434</v>
      </c>
      <c r="B3595" s="2">
        <v>36746</v>
      </c>
      <c r="C3595">
        <v>2000</v>
      </c>
      <c r="D3595">
        <v>8</v>
      </c>
      <c r="E3595" s="1" t="s">
        <v>204972</v>
      </c>
      <c r="F3595">
        <v>2000</v>
      </c>
    </row>
    <row r="3596" spans="1:6" x14ac:dyDescent="0.25">
      <c r="A3596">
        <v>5448</v>
      </c>
      <c r="B3596" s="2">
        <v>36605</v>
      </c>
      <c r="C3596">
        <v>2000</v>
      </c>
      <c r="D3596">
        <v>3</v>
      </c>
      <c r="E3596" s="1" t="s">
        <v>204970</v>
      </c>
      <c r="F3596">
        <v>2000</v>
      </c>
    </row>
    <row r="3597" spans="1:6" x14ac:dyDescent="0.25">
      <c r="A3597">
        <v>5483</v>
      </c>
      <c r="B3597" s="2">
        <v>36850</v>
      </c>
      <c r="C3597">
        <v>2000</v>
      </c>
      <c r="D3597">
        <v>11</v>
      </c>
      <c r="E3597" s="1" t="s">
        <v>204980</v>
      </c>
      <c r="F3597">
        <v>2000</v>
      </c>
    </row>
    <row r="3598" spans="1:6" x14ac:dyDescent="0.25">
      <c r="A3598">
        <v>5657</v>
      </c>
      <c r="B3598" s="2">
        <v>36786</v>
      </c>
      <c r="C3598">
        <v>2000</v>
      </c>
      <c r="D3598">
        <v>9</v>
      </c>
      <c r="E3598" s="1" t="s">
        <v>204976</v>
      </c>
      <c r="F3598">
        <v>2000</v>
      </c>
    </row>
    <row r="3599" spans="1:6" x14ac:dyDescent="0.25">
      <c r="A3599">
        <v>5678</v>
      </c>
      <c r="B3599" s="2">
        <v>36795</v>
      </c>
      <c r="C3599">
        <v>2000</v>
      </c>
      <c r="D3599">
        <v>9</v>
      </c>
      <c r="E3599" s="1" t="s">
        <v>204976</v>
      </c>
      <c r="F3599">
        <v>2000</v>
      </c>
    </row>
    <row r="3600" spans="1:6" x14ac:dyDescent="0.25">
      <c r="A3600">
        <v>5783</v>
      </c>
      <c r="B3600" s="2">
        <v>36557</v>
      </c>
      <c r="C3600">
        <v>2000</v>
      </c>
      <c r="D3600">
        <v>2</v>
      </c>
      <c r="E3600" s="1" t="s">
        <v>204977</v>
      </c>
      <c r="F3600">
        <v>2000</v>
      </c>
    </row>
    <row r="3601" spans="1:6" x14ac:dyDescent="0.25">
      <c r="A3601">
        <v>5844</v>
      </c>
      <c r="B3601" s="2">
        <v>36824</v>
      </c>
      <c r="C3601">
        <v>2000</v>
      </c>
      <c r="D3601">
        <v>10</v>
      </c>
      <c r="E3601" s="1" t="s">
        <v>204973</v>
      </c>
      <c r="F3601">
        <v>2000</v>
      </c>
    </row>
    <row r="3602" spans="1:6" x14ac:dyDescent="0.25">
      <c r="A3602">
        <v>5865</v>
      </c>
      <c r="B3602" s="2">
        <v>36662</v>
      </c>
      <c r="C3602">
        <v>2000</v>
      </c>
      <c r="D3602">
        <v>5</v>
      </c>
      <c r="E3602" s="1" t="s">
        <v>204971</v>
      </c>
      <c r="F3602">
        <v>2000</v>
      </c>
    </row>
    <row r="3603" spans="1:6" x14ac:dyDescent="0.25">
      <c r="A3603">
        <v>6079</v>
      </c>
      <c r="B3603" s="2">
        <v>36739</v>
      </c>
      <c r="C3603">
        <v>2000</v>
      </c>
      <c r="D3603">
        <v>8</v>
      </c>
      <c r="E3603" s="1" t="s">
        <v>204972</v>
      </c>
      <c r="F3603">
        <v>2000</v>
      </c>
    </row>
    <row r="3604" spans="1:6" x14ac:dyDescent="0.25">
      <c r="A3604">
        <v>6265</v>
      </c>
      <c r="B3604" s="2">
        <v>36668</v>
      </c>
      <c r="C3604">
        <v>2000</v>
      </c>
      <c r="D3604">
        <v>5</v>
      </c>
      <c r="E3604" s="1" t="s">
        <v>204971</v>
      </c>
      <c r="F3604">
        <v>2000</v>
      </c>
    </row>
    <row r="3605" spans="1:6" x14ac:dyDescent="0.25">
      <c r="A3605">
        <v>6349</v>
      </c>
      <c r="B3605" s="2">
        <v>36780</v>
      </c>
      <c r="C3605">
        <v>2000</v>
      </c>
      <c r="D3605">
        <v>9</v>
      </c>
      <c r="E3605" s="1" t="s">
        <v>204976</v>
      </c>
      <c r="F3605">
        <v>2000</v>
      </c>
    </row>
    <row r="3606" spans="1:6" x14ac:dyDescent="0.25">
      <c r="A3606">
        <v>6372</v>
      </c>
      <c r="B3606" s="2">
        <v>36835</v>
      </c>
      <c r="C3606">
        <v>2000</v>
      </c>
      <c r="D3606">
        <v>11</v>
      </c>
      <c r="E3606" s="1" t="s">
        <v>204980</v>
      </c>
      <c r="F3606">
        <v>2000</v>
      </c>
    </row>
    <row r="3607" spans="1:6" x14ac:dyDescent="0.25">
      <c r="A3607">
        <v>6379</v>
      </c>
      <c r="B3607" s="2">
        <v>36805</v>
      </c>
      <c r="C3607">
        <v>2000</v>
      </c>
      <c r="D3607">
        <v>10</v>
      </c>
      <c r="E3607" s="1" t="s">
        <v>204973</v>
      </c>
      <c r="F3607">
        <v>2000</v>
      </c>
    </row>
    <row r="3608" spans="1:6" x14ac:dyDescent="0.25">
      <c r="A3608">
        <v>6440</v>
      </c>
      <c r="B3608" s="2">
        <v>36812</v>
      </c>
      <c r="C3608">
        <v>2000</v>
      </c>
      <c r="D3608">
        <v>10</v>
      </c>
      <c r="E3608" s="1" t="s">
        <v>204973</v>
      </c>
      <c r="F3608">
        <v>2000</v>
      </c>
    </row>
    <row r="3609" spans="1:6" x14ac:dyDescent="0.25">
      <c r="A3609">
        <v>6503</v>
      </c>
      <c r="B3609" s="2">
        <v>36526</v>
      </c>
      <c r="C3609">
        <v>2000</v>
      </c>
      <c r="D3609">
        <v>1</v>
      </c>
      <c r="E3609" s="1" t="s">
        <v>204974</v>
      </c>
      <c r="F3609">
        <v>2000</v>
      </c>
    </row>
    <row r="3610" spans="1:6" x14ac:dyDescent="0.25">
      <c r="A3610">
        <v>6560</v>
      </c>
      <c r="B3610" s="2">
        <v>36749</v>
      </c>
      <c r="C3610">
        <v>2000</v>
      </c>
      <c r="D3610">
        <v>8</v>
      </c>
      <c r="E3610" s="1" t="s">
        <v>204972</v>
      </c>
      <c r="F3610">
        <v>2000</v>
      </c>
    </row>
    <row r="3611" spans="1:6" x14ac:dyDescent="0.25">
      <c r="A3611">
        <v>6645</v>
      </c>
      <c r="B3611" s="2">
        <v>36623</v>
      </c>
      <c r="C3611">
        <v>2000</v>
      </c>
      <c r="D3611">
        <v>4</v>
      </c>
      <c r="E3611" s="1" t="s">
        <v>204969</v>
      </c>
      <c r="F3611">
        <v>2000</v>
      </c>
    </row>
    <row r="3612" spans="1:6" x14ac:dyDescent="0.25">
      <c r="A3612">
        <v>6652</v>
      </c>
      <c r="B3612" s="2">
        <v>36565</v>
      </c>
      <c r="C3612">
        <v>2000</v>
      </c>
      <c r="D3612">
        <v>2</v>
      </c>
      <c r="E3612" s="1" t="s">
        <v>204977</v>
      </c>
      <c r="F3612">
        <v>2000</v>
      </c>
    </row>
    <row r="3613" spans="1:6" x14ac:dyDescent="0.25">
      <c r="A3613">
        <v>6663</v>
      </c>
      <c r="B3613" s="2">
        <v>36860</v>
      </c>
      <c r="C3613">
        <v>2000</v>
      </c>
      <c r="D3613">
        <v>11</v>
      </c>
      <c r="E3613" s="1" t="s">
        <v>204980</v>
      </c>
      <c r="F3613">
        <v>2000</v>
      </c>
    </row>
    <row r="3614" spans="1:6" x14ac:dyDescent="0.25">
      <c r="A3614">
        <v>6965</v>
      </c>
      <c r="B3614" s="2">
        <v>36728</v>
      </c>
      <c r="C3614">
        <v>2000</v>
      </c>
      <c r="D3614">
        <v>7</v>
      </c>
      <c r="E3614" s="1" t="s">
        <v>204979</v>
      </c>
      <c r="F3614">
        <v>2000</v>
      </c>
    </row>
    <row r="3615" spans="1:6" x14ac:dyDescent="0.25">
      <c r="A3615">
        <v>7041</v>
      </c>
      <c r="B3615" s="2">
        <v>36558</v>
      </c>
      <c r="C3615">
        <v>2000</v>
      </c>
      <c r="D3615">
        <v>2</v>
      </c>
      <c r="E3615" s="1" t="s">
        <v>204977</v>
      </c>
      <c r="F3615">
        <v>2000</v>
      </c>
    </row>
    <row r="3616" spans="1:6" x14ac:dyDescent="0.25">
      <c r="A3616">
        <v>37</v>
      </c>
      <c r="B3616" s="2">
        <v>37712</v>
      </c>
      <c r="C3616">
        <v>2003</v>
      </c>
      <c r="D3616">
        <v>4</v>
      </c>
      <c r="E3616" s="1" t="s">
        <v>204969</v>
      </c>
      <c r="F3616">
        <v>2000</v>
      </c>
    </row>
    <row r="3617" spans="1:6" x14ac:dyDescent="0.25">
      <c r="A3617">
        <v>80</v>
      </c>
      <c r="B3617" s="2">
        <v>37665</v>
      </c>
      <c r="C3617">
        <v>2003</v>
      </c>
      <c r="D3617">
        <v>2</v>
      </c>
      <c r="E3617" s="1" t="s">
        <v>204977</v>
      </c>
      <c r="F3617">
        <v>2000</v>
      </c>
    </row>
    <row r="3618" spans="1:6" x14ac:dyDescent="0.25">
      <c r="A3618">
        <v>107</v>
      </c>
      <c r="B3618" s="2">
        <v>37695</v>
      </c>
      <c r="C3618">
        <v>2003</v>
      </c>
      <c r="D3618">
        <v>3</v>
      </c>
      <c r="E3618" s="1" t="s">
        <v>204970</v>
      </c>
      <c r="F3618">
        <v>2000</v>
      </c>
    </row>
    <row r="3619" spans="1:6" x14ac:dyDescent="0.25">
      <c r="A3619">
        <v>169</v>
      </c>
      <c r="B3619" s="2">
        <v>37803</v>
      </c>
      <c r="C3619">
        <v>2003</v>
      </c>
      <c r="D3619">
        <v>7</v>
      </c>
      <c r="E3619" s="1" t="s">
        <v>204979</v>
      </c>
      <c r="F3619">
        <v>2000</v>
      </c>
    </row>
    <row r="3620" spans="1:6" x14ac:dyDescent="0.25">
      <c r="A3620">
        <v>303</v>
      </c>
      <c r="B3620" s="2">
        <v>37861</v>
      </c>
      <c r="C3620">
        <v>2003</v>
      </c>
      <c r="D3620">
        <v>8</v>
      </c>
      <c r="E3620" s="1" t="s">
        <v>204972</v>
      </c>
      <c r="F3620">
        <v>2000</v>
      </c>
    </row>
    <row r="3621" spans="1:6" x14ac:dyDescent="0.25">
      <c r="A3621">
        <v>372</v>
      </c>
      <c r="B3621" s="2">
        <v>37874</v>
      </c>
      <c r="C3621">
        <v>2003</v>
      </c>
      <c r="D3621">
        <v>9</v>
      </c>
      <c r="E3621" s="1" t="s">
        <v>204976</v>
      </c>
      <c r="F3621">
        <v>2000</v>
      </c>
    </row>
    <row r="3622" spans="1:6" x14ac:dyDescent="0.25">
      <c r="A3622">
        <v>472</v>
      </c>
      <c r="B3622" s="2">
        <v>37746</v>
      </c>
      <c r="C3622">
        <v>2003</v>
      </c>
      <c r="D3622">
        <v>5</v>
      </c>
      <c r="E3622" s="1" t="s">
        <v>204971</v>
      </c>
      <c r="F3622">
        <v>2000</v>
      </c>
    </row>
    <row r="3623" spans="1:6" x14ac:dyDescent="0.25">
      <c r="A3623">
        <v>492</v>
      </c>
      <c r="B3623" s="2">
        <v>37944</v>
      </c>
      <c r="C3623">
        <v>2003</v>
      </c>
      <c r="D3623">
        <v>11</v>
      </c>
      <c r="E3623" s="1" t="s">
        <v>204980</v>
      </c>
      <c r="F3623">
        <v>2000</v>
      </c>
    </row>
    <row r="3624" spans="1:6" x14ac:dyDescent="0.25">
      <c r="A3624">
        <v>613</v>
      </c>
      <c r="B3624" s="2">
        <v>37756</v>
      </c>
      <c r="C3624">
        <v>2003</v>
      </c>
      <c r="D3624">
        <v>5</v>
      </c>
      <c r="E3624" s="1" t="s">
        <v>204971</v>
      </c>
      <c r="F3624">
        <v>2000</v>
      </c>
    </row>
    <row r="3625" spans="1:6" x14ac:dyDescent="0.25">
      <c r="A3625">
        <v>722</v>
      </c>
      <c r="B3625" s="2">
        <v>37952</v>
      </c>
      <c r="C3625">
        <v>2003</v>
      </c>
      <c r="D3625">
        <v>11</v>
      </c>
      <c r="E3625" s="1" t="s">
        <v>204980</v>
      </c>
      <c r="F3625">
        <v>2000</v>
      </c>
    </row>
    <row r="3626" spans="1:6" x14ac:dyDescent="0.25">
      <c r="A3626">
        <v>767</v>
      </c>
      <c r="B3626" s="2">
        <v>37817</v>
      </c>
      <c r="C3626">
        <v>2003</v>
      </c>
      <c r="D3626">
        <v>7</v>
      </c>
      <c r="E3626" s="1" t="s">
        <v>204979</v>
      </c>
      <c r="F3626">
        <v>2000</v>
      </c>
    </row>
    <row r="3627" spans="1:6" x14ac:dyDescent="0.25">
      <c r="A3627">
        <v>770</v>
      </c>
      <c r="B3627" s="2">
        <v>37705</v>
      </c>
      <c r="C3627">
        <v>2003</v>
      </c>
      <c r="D3627">
        <v>3</v>
      </c>
      <c r="E3627" s="1" t="s">
        <v>204970</v>
      </c>
      <c r="F3627">
        <v>2000</v>
      </c>
    </row>
    <row r="3628" spans="1:6" x14ac:dyDescent="0.25">
      <c r="A3628">
        <v>842</v>
      </c>
      <c r="B3628" s="2">
        <v>37721</v>
      </c>
      <c r="C3628">
        <v>2003</v>
      </c>
      <c r="D3628">
        <v>4</v>
      </c>
      <c r="E3628" s="1" t="s">
        <v>204969</v>
      </c>
      <c r="F3628">
        <v>2000</v>
      </c>
    </row>
    <row r="3629" spans="1:6" x14ac:dyDescent="0.25">
      <c r="A3629">
        <v>881</v>
      </c>
      <c r="B3629" s="2">
        <v>37743</v>
      </c>
      <c r="C3629">
        <v>2003</v>
      </c>
      <c r="D3629">
        <v>5</v>
      </c>
      <c r="E3629" s="1" t="s">
        <v>204971</v>
      </c>
      <c r="F3629">
        <v>2000</v>
      </c>
    </row>
    <row r="3630" spans="1:6" x14ac:dyDescent="0.25">
      <c r="A3630">
        <v>882</v>
      </c>
      <c r="B3630" s="2">
        <v>37880</v>
      </c>
      <c r="C3630">
        <v>2003</v>
      </c>
      <c r="D3630">
        <v>9</v>
      </c>
      <c r="E3630" s="1" t="s">
        <v>204976</v>
      </c>
      <c r="F3630">
        <v>2000</v>
      </c>
    </row>
    <row r="3631" spans="1:6" x14ac:dyDescent="0.25">
      <c r="A3631">
        <v>946</v>
      </c>
      <c r="B3631" s="2">
        <v>37775</v>
      </c>
      <c r="C3631">
        <v>2003</v>
      </c>
      <c r="D3631">
        <v>6</v>
      </c>
      <c r="E3631" s="1" t="s">
        <v>204975</v>
      </c>
      <c r="F3631">
        <v>2000</v>
      </c>
    </row>
    <row r="3632" spans="1:6" x14ac:dyDescent="0.25">
      <c r="A3632">
        <v>1005</v>
      </c>
      <c r="B3632" s="2">
        <v>37742</v>
      </c>
      <c r="C3632">
        <v>2003</v>
      </c>
      <c r="D3632">
        <v>5</v>
      </c>
      <c r="E3632" s="1" t="s">
        <v>204971</v>
      </c>
      <c r="F3632">
        <v>2000</v>
      </c>
    </row>
    <row r="3633" spans="1:6" x14ac:dyDescent="0.25">
      <c r="A3633">
        <v>1039</v>
      </c>
      <c r="B3633" s="2">
        <v>37986</v>
      </c>
      <c r="C3633">
        <v>2003</v>
      </c>
      <c r="D3633">
        <v>12</v>
      </c>
      <c r="E3633" s="1" t="s">
        <v>204978</v>
      </c>
      <c r="F3633">
        <v>2000</v>
      </c>
    </row>
    <row r="3634" spans="1:6" x14ac:dyDescent="0.25">
      <c r="A3634">
        <v>1065</v>
      </c>
      <c r="B3634" s="2">
        <v>37636</v>
      </c>
      <c r="C3634">
        <v>2003</v>
      </c>
      <c r="D3634">
        <v>1</v>
      </c>
      <c r="E3634" s="1" t="s">
        <v>204974</v>
      </c>
      <c r="F3634">
        <v>2000</v>
      </c>
    </row>
    <row r="3635" spans="1:6" x14ac:dyDescent="0.25">
      <c r="A3635">
        <v>1109</v>
      </c>
      <c r="B3635" s="2">
        <v>37915</v>
      </c>
      <c r="C3635">
        <v>2003</v>
      </c>
      <c r="D3635">
        <v>10</v>
      </c>
      <c r="E3635" s="1" t="s">
        <v>204973</v>
      </c>
      <c r="F3635">
        <v>2000</v>
      </c>
    </row>
    <row r="3636" spans="1:6" x14ac:dyDescent="0.25">
      <c r="A3636">
        <v>1315</v>
      </c>
      <c r="B3636" s="2">
        <v>37622</v>
      </c>
      <c r="C3636">
        <v>2003</v>
      </c>
      <c r="D3636">
        <v>1</v>
      </c>
      <c r="E3636" s="1" t="s">
        <v>204974</v>
      </c>
      <c r="F3636">
        <v>2000</v>
      </c>
    </row>
    <row r="3637" spans="1:6" x14ac:dyDescent="0.25">
      <c r="A3637">
        <v>1357</v>
      </c>
      <c r="B3637" s="2">
        <v>37831</v>
      </c>
      <c r="C3637">
        <v>2003</v>
      </c>
      <c r="D3637">
        <v>7</v>
      </c>
      <c r="E3637" s="1" t="s">
        <v>204979</v>
      </c>
      <c r="F3637">
        <v>2000</v>
      </c>
    </row>
    <row r="3638" spans="1:6" x14ac:dyDescent="0.25">
      <c r="A3638">
        <v>1393</v>
      </c>
      <c r="B3638" s="2">
        <v>37735</v>
      </c>
      <c r="C3638">
        <v>2003</v>
      </c>
      <c r="D3638">
        <v>4</v>
      </c>
      <c r="E3638" s="1" t="s">
        <v>204969</v>
      </c>
      <c r="F3638">
        <v>2000</v>
      </c>
    </row>
    <row r="3639" spans="1:6" x14ac:dyDescent="0.25">
      <c r="A3639">
        <v>1576</v>
      </c>
      <c r="B3639" s="2">
        <v>37653</v>
      </c>
      <c r="C3639">
        <v>2003</v>
      </c>
      <c r="D3639">
        <v>2</v>
      </c>
      <c r="E3639" s="1" t="s">
        <v>204977</v>
      </c>
      <c r="F3639">
        <v>2000</v>
      </c>
    </row>
    <row r="3640" spans="1:6" x14ac:dyDescent="0.25">
      <c r="A3640">
        <v>1680</v>
      </c>
      <c r="B3640" s="2">
        <v>37725</v>
      </c>
      <c r="C3640">
        <v>2003</v>
      </c>
      <c r="D3640">
        <v>4</v>
      </c>
      <c r="E3640" s="1" t="s">
        <v>204969</v>
      </c>
      <c r="F3640">
        <v>2000</v>
      </c>
    </row>
    <row r="3641" spans="1:6" x14ac:dyDescent="0.25">
      <c r="A3641">
        <v>1741</v>
      </c>
      <c r="B3641" s="2">
        <v>37637</v>
      </c>
      <c r="C3641">
        <v>2003</v>
      </c>
      <c r="D3641">
        <v>1</v>
      </c>
      <c r="E3641" s="1" t="s">
        <v>204974</v>
      </c>
      <c r="F3641">
        <v>2000</v>
      </c>
    </row>
    <row r="3642" spans="1:6" x14ac:dyDescent="0.25">
      <c r="A3642">
        <v>1799</v>
      </c>
      <c r="B3642" s="2">
        <v>37985</v>
      </c>
      <c r="C3642">
        <v>2003</v>
      </c>
      <c r="D3642">
        <v>12</v>
      </c>
      <c r="E3642" s="1" t="s">
        <v>204978</v>
      </c>
      <c r="F3642">
        <v>2000</v>
      </c>
    </row>
    <row r="3643" spans="1:6" x14ac:dyDescent="0.25">
      <c r="A3643">
        <v>1812</v>
      </c>
      <c r="B3643" s="2">
        <v>37970</v>
      </c>
      <c r="C3643">
        <v>2003</v>
      </c>
      <c r="D3643">
        <v>12</v>
      </c>
      <c r="E3643" s="1" t="s">
        <v>204978</v>
      </c>
      <c r="F3643">
        <v>2000</v>
      </c>
    </row>
    <row r="3644" spans="1:6" x14ac:dyDescent="0.25">
      <c r="A3644">
        <v>1828</v>
      </c>
      <c r="B3644" s="2">
        <v>37651</v>
      </c>
      <c r="C3644">
        <v>2003</v>
      </c>
      <c r="D3644">
        <v>1</v>
      </c>
      <c r="E3644" s="1" t="s">
        <v>204974</v>
      </c>
      <c r="F3644">
        <v>2000</v>
      </c>
    </row>
    <row r="3645" spans="1:6" x14ac:dyDescent="0.25">
      <c r="A3645">
        <v>1896</v>
      </c>
      <c r="B3645" s="2">
        <v>37926</v>
      </c>
      <c r="C3645">
        <v>2003</v>
      </c>
      <c r="D3645">
        <v>11</v>
      </c>
      <c r="E3645" s="1" t="s">
        <v>204980</v>
      </c>
      <c r="F3645">
        <v>2000</v>
      </c>
    </row>
    <row r="3646" spans="1:6" x14ac:dyDescent="0.25">
      <c r="A3646">
        <v>1900</v>
      </c>
      <c r="B3646" s="2">
        <v>37777</v>
      </c>
      <c r="C3646">
        <v>2003</v>
      </c>
      <c r="D3646">
        <v>6</v>
      </c>
      <c r="E3646" s="1" t="s">
        <v>204975</v>
      </c>
      <c r="F3646">
        <v>2000</v>
      </c>
    </row>
    <row r="3647" spans="1:6" x14ac:dyDescent="0.25">
      <c r="A3647">
        <v>2016</v>
      </c>
      <c r="B3647" s="2">
        <v>37838</v>
      </c>
      <c r="C3647">
        <v>2003</v>
      </c>
      <c r="D3647">
        <v>8</v>
      </c>
      <c r="E3647" s="1" t="s">
        <v>204972</v>
      </c>
      <c r="F3647">
        <v>2000</v>
      </c>
    </row>
    <row r="3648" spans="1:6" x14ac:dyDescent="0.25">
      <c r="A3648">
        <v>2061</v>
      </c>
      <c r="B3648" s="2">
        <v>37628</v>
      </c>
      <c r="C3648">
        <v>2003</v>
      </c>
      <c r="D3648">
        <v>1</v>
      </c>
      <c r="E3648" s="1" t="s">
        <v>204974</v>
      </c>
      <c r="F3648">
        <v>2000</v>
      </c>
    </row>
    <row r="3649" spans="1:6" x14ac:dyDescent="0.25">
      <c r="A3649">
        <v>2194</v>
      </c>
      <c r="B3649" s="2">
        <v>37834</v>
      </c>
      <c r="C3649">
        <v>2003</v>
      </c>
      <c r="D3649">
        <v>8</v>
      </c>
      <c r="E3649" s="1" t="s">
        <v>204972</v>
      </c>
      <c r="F3649">
        <v>2000</v>
      </c>
    </row>
    <row r="3650" spans="1:6" x14ac:dyDescent="0.25">
      <c r="A3650">
        <v>2220</v>
      </c>
      <c r="B3650" s="2">
        <v>37654</v>
      </c>
      <c r="C3650">
        <v>2003</v>
      </c>
      <c r="D3650">
        <v>2</v>
      </c>
      <c r="E3650" s="1" t="s">
        <v>204977</v>
      </c>
      <c r="F3650">
        <v>2000</v>
      </c>
    </row>
    <row r="3651" spans="1:6" x14ac:dyDescent="0.25">
      <c r="A3651">
        <v>2252</v>
      </c>
      <c r="B3651" s="2">
        <v>37691</v>
      </c>
      <c r="C3651">
        <v>2003</v>
      </c>
      <c r="D3651">
        <v>3</v>
      </c>
      <c r="E3651" s="1" t="s">
        <v>204970</v>
      </c>
      <c r="F3651">
        <v>2000</v>
      </c>
    </row>
    <row r="3652" spans="1:6" x14ac:dyDescent="0.25">
      <c r="A3652">
        <v>2295</v>
      </c>
      <c r="B3652" s="2">
        <v>37873</v>
      </c>
      <c r="C3652">
        <v>2003</v>
      </c>
      <c r="D3652">
        <v>9</v>
      </c>
      <c r="E3652" s="1" t="s">
        <v>204976</v>
      </c>
      <c r="F3652">
        <v>2000</v>
      </c>
    </row>
    <row r="3653" spans="1:6" x14ac:dyDescent="0.25">
      <c r="A3653">
        <v>2440</v>
      </c>
      <c r="B3653" s="2">
        <v>37683</v>
      </c>
      <c r="C3653">
        <v>2003</v>
      </c>
      <c r="D3653">
        <v>3</v>
      </c>
      <c r="E3653" s="1" t="s">
        <v>204970</v>
      </c>
      <c r="F3653">
        <v>2000</v>
      </c>
    </row>
    <row r="3654" spans="1:6" x14ac:dyDescent="0.25">
      <c r="A3654">
        <v>2463</v>
      </c>
      <c r="B3654" s="2">
        <v>37773</v>
      </c>
      <c r="C3654">
        <v>2003</v>
      </c>
      <c r="D3654">
        <v>6</v>
      </c>
      <c r="E3654" s="1" t="s">
        <v>204975</v>
      </c>
      <c r="F3654">
        <v>2000</v>
      </c>
    </row>
    <row r="3655" spans="1:6" x14ac:dyDescent="0.25">
      <c r="A3655">
        <v>2474</v>
      </c>
      <c r="B3655" s="2">
        <v>37925</v>
      </c>
      <c r="C3655">
        <v>2003</v>
      </c>
      <c r="D3655">
        <v>10</v>
      </c>
      <c r="E3655" s="1" t="s">
        <v>204973</v>
      </c>
      <c r="F3655">
        <v>2000</v>
      </c>
    </row>
    <row r="3656" spans="1:6" x14ac:dyDescent="0.25">
      <c r="A3656">
        <v>2476</v>
      </c>
      <c r="B3656" s="2">
        <v>37893</v>
      </c>
      <c r="C3656">
        <v>2003</v>
      </c>
      <c r="D3656">
        <v>9</v>
      </c>
      <c r="E3656" s="1" t="s">
        <v>204976</v>
      </c>
      <c r="F3656">
        <v>2000</v>
      </c>
    </row>
    <row r="3657" spans="1:6" x14ac:dyDescent="0.25">
      <c r="A3657">
        <v>2505</v>
      </c>
      <c r="B3657" s="2">
        <v>37798</v>
      </c>
      <c r="C3657">
        <v>2003</v>
      </c>
      <c r="D3657">
        <v>6</v>
      </c>
      <c r="E3657" s="1" t="s">
        <v>204975</v>
      </c>
      <c r="F3657">
        <v>2000</v>
      </c>
    </row>
    <row r="3658" spans="1:6" x14ac:dyDescent="0.25">
      <c r="A3658">
        <v>2576</v>
      </c>
      <c r="B3658" s="2">
        <v>37809</v>
      </c>
      <c r="C3658">
        <v>2003</v>
      </c>
      <c r="D3658">
        <v>7</v>
      </c>
      <c r="E3658" s="1" t="s">
        <v>204979</v>
      </c>
      <c r="F3658">
        <v>2000</v>
      </c>
    </row>
    <row r="3659" spans="1:6" x14ac:dyDescent="0.25">
      <c r="A3659">
        <v>2677</v>
      </c>
      <c r="B3659" s="2">
        <v>37941</v>
      </c>
      <c r="C3659">
        <v>2003</v>
      </c>
      <c r="D3659">
        <v>11</v>
      </c>
      <c r="E3659" s="1" t="s">
        <v>204980</v>
      </c>
      <c r="F3659">
        <v>2000</v>
      </c>
    </row>
    <row r="3660" spans="1:6" x14ac:dyDescent="0.25">
      <c r="A3660">
        <v>2720</v>
      </c>
      <c r="B3660" s="2">
        <v>37894</v>
      </c>
      <c r="C3660">
        <v>2003</v>
      </c>
      <c r="D3660">
        <v>9</v>
      </c>
      <c r="E3660" s="1" t="s">
        <v>204976</v>
      </c>
      <c r="F3660">
        <v>2000</v>
      </c>
    </row>
    <row r="3661" spans="1:6" x14ac:dyDescent="0.25">
      <c r="A3661">
        <v>2755</v>
      </c>
      <c r="B3661" s="2">
        <v>37810</v>
      </c>
      <c r="C3661">
        <v>2003</v>
      </c>
      <c r="D3661">
        <v>7</v>
      </c>
      <c r="E3661" s="1" t="s">
        <v>204979</v>
      </c>
      <c r="F3661">
        <v>2000</v>
      </c>
    </row>
    <row r="3662" spans="1:6" x14ac:dyDescent="0.25">
      <c r="A3662">
        <v>2859</v>
      </c>
      <c r="B3662" s="2">
        <v>37859</v>
      </c>
      <c r="C3662">
        <v>2003</v>
      </c>
      <c r="D3662">
        <v>8</v>
      </c>
      <c r="E3662" s="1" t="s">
        <v>204972</v>
      </c>
      <c r="F3662">
        <v>2000</v>
      </c>
    </row>
    <row r="3663" spans="1:6" x14ac:dyDescent="0.25">
      <c r="A3663">
        <v>2869</v>
      </c>
      <c r="B3663" s="2">
        <v>37833</v>
      </c>
      <c r="C3663">
        <v>2003</v>
      </c>
      <c r="D3663">
        <v>7</v>
      </c>
      <c r="E3663" s="1" t="s">
        <v>204979</v>
      </c>
      <c r="F3663">
        <v>2000</v>
      </c>
    </row>
    <row r="3664" spans="1:6" x14ac:dyDescent="0.25">
      <c r="A3664">
        <v>2884</v>
      </c>
      <c r="B3664" s="2">
        <v>37795</v>
      </c>
      <c r="C3664">
        <v>2003</v>
      </c>
      <c r="D3664">
        <v>6</v>
      </c>
      <c r="E3664" s="1" t="s">
        <v>204975</v>
      </c>
      <c r="F3664">
        <v>2000</v>
      </c>
    </row>
    <row r="3665" spans="1:6" x14ac:dyDescent="0.25">
      <c r="A3665">
        <v>2915</v>
      </c>
      <c r="B3665" s="2">
        <v>37679</v>
      </c>
      <c r="C3665">
        <v>2003</v>
      </c>
      <c r="D3665">
        <v>2</v>
      </c>
      <c r="E3665" s="1" t="s">
        <v>204977</v>
      </c>
      <c r="F3665">
        <v>2000</v>
      </c>
    </row>
    <row r="3666" spans="1:6" x14ac:dyDescent="0.25">
      <c r="A3666">
        <v>2931</v>
      </c>
      <c r="B3666" s="2">
        <v>37797</v>
      </c>
      <c r="C3666">
        <v>2003</v>
      </c>
      <c r="D3666">
        <v>6</v>
      </c>
      <c r="E3666" s="1" t="s">
        <v>204975</v>
      </c>
      <c r="F3666">
        <v>2000</v>
      </c>
    </row>
    <row r="3667" spans="1:6" x14ac:dyDescent="0.25">
      <c r="A3667">
        <v>3003</v>
      </c>
      <c r="B3667" s="2">
        <v>37921</v>
      </c>
      <c r="C3667">
        <v>2003</v>
      </c>
      <c r="D3667">
        <v>10</v>
      </c>
      <c r="E3667" s="1" t="s">
        <v>204973</v>
      </c>
      <c r="F3667">
        <v>2000</v>
      </c>
    </row>
    <row r="3668" spans="1:6" x14ac:dyDescent="0.25">
      <c r="A3668">
        <v>3014</v>
      </c>
      <c r="B3668" s="2">
        <v>37889</v>
      </c>
      <c r="C3668">
        <v>2003</v>
      </c>
      <c r="D3668">
        <v>9</v>
      </c>
      <c r="E3668" s="1" t="s">
        <v>204976</v>
      </c>
      <c r="F3668">
        <v>2000</v>
      </c>
    </row>
    <row r="3669" spans="1:6" x14ac:dyDescent="0.25">
      <c r="A3669">
        <v>3045</v>
      </c>
      <c r="B3669" s="2">
        <v>37936</v>
      </c>
      <c r="C3669">
        <v>2003</v>
      </c>
      <c r="D3669">
        <v>11</v>
      </c>
      <c r="E3669" s="1" t="s">
        <v>204980</v>
      </c>
      <c r="F3669">
        <v>2000</v>
      </c>
    </row>
    <row r="3670" spans="1:6" x14ac:dyDescent="0.25">
      <c r="A3670">
        <v>3191</v>
      </c>
      <c r="B3670" s="2">
        <v>37646</v>
      </c>
      <c r="C3670">
        <v>2003</v>
      </c>
      <c r="D3670">
        <v>1</v>
      </c>
      <c r="E3670" s="1" t="s">
        <v>204974</v>
      </c>
      <c r="F3670">
        <v>2000</v>
      </c>
    </row>
    <row r="3671" spans="1:6" x14ac:dyDescent="0.25">
      <c r="A3671">
        <v>3246</v>
      </c>
      <c r="B3671" s="2">
        <v>37886</v>
      </c>
      <c r="C3671">
        <v>2003</v>
      </c>
      <c r="D3671">
        <v>9</v>
      </c>
      <c r="E3671" s="1" t="s">
        <v>204976</v>
      </c>
      <c r="F3671">
        <v>2000</v>
      </c>
    </row>
    <row r="3672" spans="1:6" x14ac:dyDescent="0.25">
      <c r="A3672">
        <v>3253</v>
      </c>
      <c r="B3672" s="2">
        <v>37671</v>
      </c>
      <c r="C3672">
        <v>2003</v>
      </c>
      <c r="D3672">
        <v>2</v>
      </c>
      <c r="E3672" s="1" t="s">
        <v>204977</v>
      </c>
      <c r="F3672">
        <v>2000</v>
      </c>
    </row>
    <row r="3673" spans="1:6" x14ac:dyDescent="0.25">
      <c r="A3673">
        <v>3260</v>
      </c>
      <c r="B3673" s="2">
        <v>37858</v>
      </c>
      <c r="C3673">
        <v>2003</v>
      </c>
      <c r="D3673">
        <v>8</v>
      </c>
      <c r="E3673" s="1" t="s">
        <v>204972</v>
      </c>
      <c r="F3673">
        <v>2000</v>
      </c>
    </row>
    <row r="3674" spans="1:6" x14ac:dyDescent="0.25">
      <c r="A3674">
        <v>3478</v>
      </c>
      <c r="B3674" s="2">
        <v>37879</v>
      </c>
      <c r="C3674">
        <v>2003</v>
      </c>
      <c r="D3674">
        <v>9</v>
      </c>
      <c r="E3674" s="1" t="s">
        <v>204976</v>
      </c>
      <c r="F3674">
        <v>2000</v>
      </c>
    </row>
    <row r="3675" spans="1:6" x14ac:dyDescent="0.25">
      <c r="A3675">
        <v>3588</v>
      </c>
      <c r="B3675" s="2">
        <v>37846</v>
      </c>
      <c r="C3675">
        <v>2003</v>
      </c>
      <c r="D3675">
        <v>8</v>
      </c>
      <c r="E3675" s="1" t="s">
        <v>204972</v>
      </c>
      <c r="F3675">
        <v>2000</v>
      </c>
    </row>
    <row r="3676" spans="1:6" x14ac:dyDescent="0.25">
      <c r="A3676">
        <v>3683</v>
      </c>
      <c r="B3676" s="2">
        <v>37917</v>
      </c>
      <c r="C3676">
        <v>2003</v>
      </c>
      <c r="D3676">
        <v>10</v>
      </c>
      <c r="E3676" s="1" t="s">
        <v>204973</v>
      </c>
      <c r="F3676">
        <v>2000</v>
      </c>
    </row>
    <row r="3677" spans="1:6" x14ac:dyDescent="0.25">
      <c r="A3677">
        <v>3720</v>
      </c>
      <c r="B3677" s="2">
        <v>37908</v>
      </c>
      <c r="C3677">
        <v>2003</v>
      </c>
      <c r="D3677">
        <v>10</v>
      </c>
      <c r="E3677" s="1" t="s">
        <v>204973</v>
      </c>
      <c r="F3677">
        <v>2000</v>
      </c>
    </row>
    <row r="3678" spans="1:6" x14ac:dyDescent="0.25">
      <c r="A3678">
        <v>3741</v>
      </c>
      <c r="B3678" s="2">
        <v>37693</v>
      </c>
      <c r="C3678">
        <v>2003</v>
      </c>
      <c r="D3678">
        <v>3</v>
      </c>
      <c r="E3678" s="1" t="s">
        <v>204970</v>
      </c>
      <c r="F3678">
        <v>2000</v>
      </c>
    </row>
    <row r="3679" spans="1:6" x14ac:dyDescent="0.25">
      <c r="A3679">
        <v>3750</v>
      </c>
      <c r="B3679" s="2">
        <v>37824</v>
      </c>
      <c r="C3679">
        <v>2003</v>
      </c>
      <c r="D3679">
        <v>7</v>
      </c>
      <c r="E3679" s="1" t="s">
        <v>204979</v>
      </c>
      <c r="F3679">
        <v>2000</v>
      </c>
    </row>
    <row r="3680" spans="1:6" x14ac:dyDescent="0.25">
      <c r="A3680">
        <v>3772</v>
      </c>
      <c r="B3680" s="2">
        <v>37649</v>
      </c>
      <c r="C3680">
        <v>2003</v>
      </c>
      <c r="D3680">
        <v>1</v>
      </c>
      <c r="E3680" s="1" t="s">
        <v>204974</v>
      </c>
      <c r="F3680">
        <v>2000</v>
      </c>
    </row>
    <row r="3681" spans="1:6" x14ac:dyDescent="0.25">
      <c r="A3681">
        <v>3838</v>
      </c>
      <c r="B3681" s="2">
        <v>37932</v>
      </c>
      <c r="C3681">
        <v>2003</v>
      </c>
      <c r="D3681">
        <v>11</v>
      </c>
      <c r="E3681" s="1" t="s">
        <v>204980</v>
      </c>
      <c r="F3681">
        <v>2000</v>
      </c>
    </row>
    <row r="3682" spans="1:6" x14ac:dyDescent="0.25">
      <c r="A3682">
        <v>3846</v>
      </c>
      <c r="B3682" s="2">
        <v>37960</v>
      </c>
      <c r="C3682">
        <v>2003</v>
      </c>
      <c r="D3682">
        <v>12</v>
      </c>
      <c r="E3682" s="1" t="s">
        <v>204978</v>
      </c>
      <c r="F3682">
        <v>2000</v>
      </c>
    </row>
    <row r="3683" spans="1:6" x14ac:dyDescent="0.25">
      <c r="A3683">
        <v>3873</v>
      </c>
      <c r="B3683" s="2">
        <v>37855</v>
      </c>
      <c r="C3683">
        <v>2003</v>
      </c>
      <c r="D3683">
        <v>8</v>
      </c>
      <c r="E3683" s="1" t="s">
        <v>204972</v>
      </c>
      <c r="F3683">
        <v>2000</v>
      </c>
    </row>
    <row r="3684" spans="1:6" x14ac:dyDescent="0.25">
      <c r="A3684">
        <v>3875</v>
      </c>
      <c r="B3684" s="2">
        <v>37977</v>
      </c>
      <c r="C3684">
        <v>2003</v>
      </c>
      <c r="D3684">
        <v>12</v>
      </c>
      <c r="E3684" s="1" t="s">
        <v>204978</v>
      </c>
      <c r="F3684">
        <v>2000</v>
      </c>
    </row>
    <row r="3685" spans="1:6" x14ac:dyDescent="0.25">
      <c r="A3685">
        <v>3890</v>
      </c>
      <c r="B3685" s="2">
        <v>37887</v>
      </c>
      <c r="C3685">
        <v>2003</v>
      </c>
      <c r="D3685">
        <v>9</v>
      </c>
      <c r="E3685" s="1" t="s">
        <v>204976</v>
      </c>
      <c r="F3685">
        <v>2000</v>
      </c>
    </row>
    <row r="3686" spans="1:6" x14ac:dyDescent="0.25">
      <c r="A3686">
        <v>3911</v>
      </c>
      <c r="B3686" s="2">
        <v>37720</v>
      </c>
      <c r="C3686">
        <v>2003</v>
      </c>
      <c r="D3686">
        <v>4</v>
      </c>
      <c r="E3686" s="1" t="s">
        <v>204969</v>
      </c>
      <c r="F3686">
        <v>2000</v>
      </c>
    </row>
    <row r="3687" spans="1:6" x14ac:dyDescent="0.25">
      <c r="A3687">
        <v>3960</v>
      </c>
      <c r="B3687" s="2">
        <v>37783</v>
      </c>
      <c r="C3687">
        <v>2003</v>
      </c>
      <c r="D3687">
        <v>6</v>
      </c>
      <c r="E3687" s="1" t="s">
        <v>204975</v>
      </c>
      <c r="F3687">
        <v>2000</v>
      </c>
    </row>
    <row r="3688" spans="1:6" x14ac:dyDescent="0.25">
      <c r="A3688">
        <v>3995</v>
      </c>
      <c r="B3688" s="2">
        <v>37978</v>
      </c>
      <c r="C3688">
        <v>2003</v>
      </c>
      <c r="D3688">
        <v>12</v>
      </c>
      <c r="E3688" s="1" t="s">
        <v>204978</v>
      </c>
      <c r="F3688">
        <v>2000</v>
      </c>
    </row>
    <row r="3689" spans="1:6" x14ac:dyDescent="0.25">
      <c r="A3689">
        <v>4004</v>
      </c>
      <c r="B3689" s="2">
        <v>37907</v>
      </c>
      <c r="C3689">
        <v>2003</v>
      </c>
      <c r="D3689">
        <v>10</v>
      </c>
      <c r="E3689" s="1" t="s">
        <v>204973</v>
      </c>
      <c r="F3689">
        <v>2000</v>
      </c>
    </row>
    <row r="3690" spans="1:6" x14ac:dyDescent="0.25">
      <c r="A3690">
        <v>4053</v>
      </c>
      <c r="B3690" s="2">
        <v>37719</v>
      </c>
      <c r="C3690">
        <v>2003</v>
      </c>
      <c r="D3690">
        <v>4</v>
      </c>
      <c r="E3690" s="1" t="s">
        <v>204969</v>
      </c>
      <c r="F3690">
        <v>2000</v>
      </c>
    </row>
    <row r="3691" spans="1:6" x14ac:dyDescent="0.25">
      <c r="A3691">
        <v>4129</v>
      </c>
      <c r="B3691" s="2">
        <v>37728</v>
      </c>
      <c r="C3691">
        <v>2003</v>
      </c>
      <c r="D3691">
        <v>4</v>
      </c>
      <c r="E3691" s="1" t="s">
        <v>204969</v>
      </c>
      <c r="F3691">
        <v>2000</v>
      </c>
    </row>
    <row r="3692" spans="1:6" x14ac:dyDescent="0.25">
      <c r="A3692">
        <v>4171</v>
      </c>
      <c r="B3692" s="2">
        <v>37711</v>
      </c>
      <c r="C3692">
        <v>2003</v>
      </c>
      <c r="D3692">
        <v>3</v>
      </c>
      <c r="E3692" s="1" t="s">
        <v>204970</v>
      </c>
      <c r="F3692">
        <v>2000</v>
      </c>
    </row>
    <row r="3693" spans="1:6" x14ac:dyDescent="0.25">
      <c r="A3693">
        <v>4339</v>
      </c>
      <c r="B3693" s="2">
        <v>37918</v>
      </c>
      <c r="C3693">
        <v>2003</v>
      </c>
      <c r="D3693">
        <v>10</v>
      </c>
      <c r="E3693" s="1" t="s">
        <v>204973</v>
      </c>
      <c r="F3693">
        <v>2000</v>
      </c>
    </row>
    <row r="3694" spans="1:6" x14ac:dyDescent="0.25">
      <c r="A3694">
        <v>4410</v>
      </c>
      <c r="B3694" s="2">
        <v>37731</v>
      </c>
      <c r="C3694">
        <v>2003</v>
      </c>
      <c r="D3694">
        <v>4</v>
      </c>
      <c r="E3694" s="1" t="s">
        <v>204969</v>
      </c>
      <c r="F3694">
        <v>2000</v>
      </c>
    </row>
    <row r="3695" spans="1:6" x14ac:dyDescent="0.25">
      <c r="A3695">
        <v>4433</v>
      </c>
      <c r="B3695" s="2">
        <v>37895</v>
      </c>
      <c r="C3695">
        <v>2003</v>
      </c>
      <c r="D3695">
        <v>10</v>
      </c>
      <c r="E3695" s="1" t="s">
        <v>204973</v>
      </c>
      <c r="F3695">
        <v>2000</v>
      </c>
    </row>
    <row r="3696" spans="1:6" x14ac:dyDescent="0.25">
      <c r="A3696">
        <v>4453</v>
      </c>
      <c r="B3696" s="2">
        <v>37761</v>
      </c>
      <c r="C3696">
        <v>2003</v>
      </c>
      <c r="D3696">
        <v>5</v>
      </c>
      <c r="E3696" s="1" t="s">
        <v>204971</v>
      </c>
      <c r="F3696">
        <v>2000</v>
      </c>
    </row>
    <row r="3697" spans="1:6" x14ac:dyDescent="0.25">
      <c r="A3697">
        <v>4509</v>
      </c>
      <c r="B3697" s="2">
        <v>37638</v>
      </c>
      <c r="C3697">
        <v>2003</v>
      </c>
      <c r="D3697">
        <v>1</v>
      </c>
      <c r="E3697" s="1" t="s">
        <v>204974</v>
      </c>
      <c r="F3697">
        <v>2000</v>
      </c>
    </row>
    <row r="3698" spans="1:6" x14ac:dyDescent="0.25">
      <c r="A3698">
        <v>4519</v>
      </c>
      <c r="B3698" s="2">
        <v>37938</v>
      </c>
      <c r="C3698">
        <v>2003</v>
      </c>
      <c r="D3698">
        <v>11</v>
      </c>
      <c r="E3698" s="1" t="s">
        <v>204980</v>
      </c>
      <c r="F3698">
        <v>2000</v>
      </c>
    </row>
    <row r="3699" spans="1:6" x14ac:dyDescent="0.25">
      <c r="A3699">
        <v>4582</v>
      </c>
      <c r="B3699" s="2">
        <v>37968</v>
      </c>
      <c r="C3699">
        <v>2003</v>
      </c>
      <c r="D3699">
        <v>12</v>
      </c>
      <c r="E3699" s="1" t="s">
        <v>204978</v>
      </c>
      <c r="F3699">
        <v>2000</v>
      </c>
    </row>
    <row r="3700" spans="1:6" x14ac:dyDescent="0.25">
      <c r="A3700">
        <v>4585</v>
      </c>
      <c r="B3700" s="2">
        <v>37940</v>
      </c>
      <c r="C3700">
        <v>2003</v>
      </c>
      <c r="D3700">
        <v>11</v>
      </c>
      <c r="E3700" s="1" t="s">
        <v>204980</v>
      </c>
      <c r="F3700">
        <v>2000</v>
      </c>
    </row>
    <row r="3701" spans="1:6" x14ac:dyDescent="0.25">
      <c r="A3701">
        <v>4618</v>
      </c>
      <c r="B3701" s="2">
        <v>37733</v>
      </c>
      <c r="C3701">
        <v>2003</v>
      </c>
      <c r="D3701">
        <v>4</v>
      </c>
      <c r="E3701" s="1" t="s">
        <v>204969</v>
      </c>
      <c r="F3701">
        <v>2000</v>
      </c>
    </row>
    <row r="3702" spans="1:6" x14ac:dyDescent="0.25">
      <c r="A3702">
        <v>4686</v>
      </c>
      <c r="B3702" s="2">
        <v>37949</v>
      </c>
      <c r="C3702">
        <v>2003</v>
      </c>
      <c r="D3702">
        <v>11</v>
      </c>
      <c r="E3702" s="1" t="s">
        <v>204980</v>
      </c>
      <c r="F3702">
        <v>2000</v>
      </c>
    </row>
    <row r="3703" spans="1:6" x14ac:dyDescent="0.25">
      <c r="A3703">
        <v>4697</v>
      </c>
      <c r="B3703" s="2">
        <v>37754</v>
      </c>
      <c r="C3703">
        <v>2003</v>
      </c>
      <c r="D3703">
        <v>5</v>
      </c>
      <c r="E3703" s="1" t="s">
        <v>204971</v>
      </c>
      <c r="F3703">
        <v>2000</v>
      </c>
    </row>
    <row r="3704" spans="1:6" x14ac:dyDescent="0.25">
      <c r="A3704">
        <v>4746</v>
      </c>
      <c r="B3704" s="2">
        <v>37906</v>
      </c>
      <c r="C3704">
        <v>2003</v>
      </c>
      <c r="D3704">
        <v>10</v>
      </c>
      <c r="E3704" s="1" t="s">
        <v>204973</v>
      </c>
      <c r="F3704">
        <v>2000</v>
      </c>
    </row>
    <row r="3705" spans="1:6" x14ac:dyDescent="0.25">
      <c r="A3705">
        <v>4850</v>
      </c>
      <c r="B3705" s="2">
        <v>37950</v>
      </c>
      <c r="C3705">
        <v>2003</v>
      </c>
      <c r="D3705">
        <v>11</v>
      </c>
      <c r="E3705" s="1" t="s">
        <v>204980</v>
      </c>
      <c r="F3705">
        <v>2000</v>
      </c>
    </row>
    <row r="3706" spans="1:6" x14ac:dyDescent="0.25">
      <c r="A3706">
        <v>4857</v>
      </c>
      <c r="B3706" s="2">
        <v>37676</v>
      </c>
      <c r="C3706">
        <v>2003</v>
      </c>
      <c r="D3706">
        <v>2</v>
      </c>
      <c r="E3706" s="1" t="s">
        <v>204977</v>
      </c>
      <c r="F3706">
        <v>2000</v>
      </c>
    </row>
    <row r="3707" spans="1:6" x14ac:dyDescent="0.25">
      <c r="A3707">
        <v>4905</v>
      </c>
      <c r="B3707" s="2">
        <v>37768</v>
      </c>
      <c r="C3707">
        <v>2003</v>
      </c>
      <c r="D3707">
        <v>5</v>
      </c>
      <c r="E3707" s="1" t="s">
        <v>204971</v>
      </c>
      <c r="F3707">
        <v>2000</v>
      </c>
    </row>
    <row r="3708" spans="1:6" x14ac:dyDescent="0.25">
      <c r="A3708">
        <v>4926</v>
      </c>
      <c r="B3708" s="2">
        <v>37922</v>
      </c>
      <c r="C3708">
        <v>2003</v>
      </c>
      <c r="D3708">
        <v>10</v>
      </c>
      <c r="E3708" s="1" t="s">
        <v>204973</v>
      </c>
      <c r="F3708">
        <v>2000</v>
      </c>
    </row>
    <row r="3709" spans="1:6" x14ac:dyDescent="0.25">
      <c r="A3709">
        <v>4939</v>
      </c>
      <c r="B3709" s="2">
        <v>37714</v>
      </c>
      <c r="C3709">
        <v>2003</v>
      </c>
      <c r="D3709">
        <v>4</v>
      </c>
      <c r="E3709" s="1" t="s">
        <v>204969</v>
      </c>
      <c r="F3709">
        <v>2000</v>
      </c>
    </row>
    <row r="3710" spans="1:6" x14ac:dyDescent="0.25">
      <c r="A3710">
        <v>4952</v>
      </c>
      <c r="B3710" s="2">
        <v>37914</v>
      </c>
      <c r="C3710">
        <v>2003</v>
      </c>
      <c r="D3710">
        <v>10</v>
      </c>
      <c r="E3710" s="1" t="s">
        <v>204973</v>
      </c>
      <c r="F3710">
        <v>2000</v>
      </c>
    </row>
    <row r="3711" spans="1:6" x14ac:dyDescent="0.25">
      <c r="A3711">
        <v>4960</v>
      </c>
      <c r="B3711" s="2">
        <v>37848</v>
      </c>
      <c r="C3711">
        <v>2003</v>
      </c>
      <c r="D3711">
        <v>8</v>
      </c>
      <c r="E3711" s="1" t="s">
        <v>204972</v>
      </c>
      <c r="F3711">
        <v>2000</v>
      </c>
    </row>
    <row r="3712" spans="1:6" x14ac:dyDescent="0.25">
      <c r="A3712">
        <v>5069</v>
      </c>
      <c r="B3712" s="2">
        <v>37851</v>
      </c>
      <c r="C3712">
        <v>2003</v>
      </c>
      <c r="D3712">
        <v>8</v>
      </c>
      <c r="E3712" s="1" t="s">
        <v>204972</v>
      </c>
      <c r="F3712">
        <v>2000</v>
      </c>
    </row>
    <row r="3713" spans="1:6" x14ac:dyDescent="0.25">
      <c r="A3713">
        <v>5115</v>
      </c>
      <c r="B3713" s="2">
        <v>37816</v>
      </c>
      <c r="C3713">
        <v>2003</v>
      </c>
      <c r="D3713">
        <v>7</v>
      </c>
      <c r="E3713" s="1" t="s">
        <v>204979</v>
      </c>
      <c r="F3713">
        <v>2000</v>
      </c>
    </row>
    <row r="3714" spans="1:6" x14ac:dyDescent="0.25">
      <c r="A3714">
        <v>5159</v>
      </c>
      <c r="B3714" s="2">
        <v>37726</v>
      </c>
      <c r="C3714">
        <v>2003</v>
      </c>
      <c r="D3714">
        <v>4</v>
      </c>
      <c r="E3714" s="1" t="s">
        <v>204969</v>
      </c>
      <c r="F3714">
        <v>2000</v>
      </c>
    </row>
    <row r="3715" spans="1:6" x14ac:dyDescent="0.25">
      <c r="A3715">
        <v>5173</v>
      </c>
      <c r="B3715" s="2">
        <v>37698</v>
      </c>
      <c r="C3715">
        <v>2003</v>
      </c>
      <c r="D3715">
        <v>3</v>
      </c>
      <c r="E3715" s="1" t="s">
        <v>204970</v>
      </c>
      <c r="F3715">
        <v>2000</v>
      </c>
    </row>
    <row r="3716" spans="1:6" x14ac:dyDescent="0.25">
      <c r="A3716">
        <v>5203</v>
      </c>
      <c r="B3716" s="2">
        <v>37767</v>
      </c>
      <c r="C3716">
        <v>2003</v>
      </c>
      <c r="D3716">
        <v>5</v>
      </c>
      <c r="E3716" s="1" t="s">
        <v>204971</v>
      </c>
      <c r="F3716">
        <v>2000</v>
      </c>
    </row>
    <row r="3717" spans="1:6" x14ac:dyDescent="0.25">
      <c r="A3717">
        <v>5205</v>
      </c>
      <c r="B3717" s="2">
        <v>37656</v>
      </c>
      <c r="C3717">
        <v>2003</v>
      </c>
      <c r="D3717">
        <v>2</v>
      </c>
      <c r="E3717" s="1" t="s">
        <v>204977</v>
      </c>
      <c r="F3717">
        <v>2000</v>
      </c>
    </row>
    <row r="3718" spans="1:6" x14ac:dyDescent="0.25">
      <c r="A3718">
        <v>5268</v>
      </c>
      <c r="B3718" s="2">
        <v>37971</v>
      </c>
      <c r="C3718">
        <v>2003</v>
      </c>
      <c r="D3718">
        <v>12</v>
      </c>
      <c r="E3718" s="1" t="s">
        <v>204978</v>
      </c>
      <c r="F3718">
        <v>2000</v>
      </c>
    </row>
    <row r="3719" spans="1:6" x14ac:dyDescent="0.25">
      <c r="A3719">
        <v>5288</v>
      </c>
      <c r="B3719" s="2">
        <v>37657</v>
      </c>
      <c r="C3719">
        <v>2003</v>
      </c>
      <c r="D3719">
        <v>2</v>
      </c>
      <c r="E3719" s="1" t="s">
        <v>204977</v>
      </c>
      <c r="F3719">
        <v>2000</v>
      </c>
    </row>
    <row r="3720" spans="1:6" x14ac:dyDescent="0.25">
      <c r="A3720">
        <v>5321</v>
      </c>
      <c r="B3720" s="2">
        <v>37639</v>
      </c>
      <c r="C3720">
        <v>2003</v>
      </c>
      <c r="D3720">
        <v>1</v>
      </c>
      <c r="E3720" s="1" t="s">
        <v>204974</v>
      </c>
      <c r="F3720">
        <v>2000</v>
      </c>
    </row>
    <row r="3721" spans="1:6" x14ac:dyDescent="0.25">
      <c r="A3721">
        <v>5362</v>
      </c>
      <c r="B3721" s="2">
        <v>37931</v>
      </c>
      <c r="C3721">
        <v>2003</v>
      </c>
      <c r="D3721">
        <v>11</v>
      </c>
      <c r="E3721" s="1" t="s">
        <v>204980</v>
      </c>
      <c r="F3721">
        <v>2000</v>
      </c>
    </row>
    <row r="3722" spans="1:6" x14ac:dyDescent="0.25">
      <c r="A3722">
        <v>5378</v>
      </c>
      <c r="B3722" s="2">
        <v>37813</v>
      </c>
      <c r="C3722">
        <v>2003</v>
      </c>
      <c r="D3722">
        <v>7</v>
      </c>
      <c r="E3722" s="1" t="s">
        <v>204979</v>
      </c>
      <c r="F3722">
        <v>2000</v>
      </c>
    </row>
    <row r="3723" spans="1:6" x14ac:dyDescent="0.25">
      <c r="A3723">
        <v>5389</v>
      </c>
      <c r="B3723" s="2">
        <v>37852</v>
      </c>
      <c r="C3723">
        <v>2003</v>
      </c>
      <c r="D3723">
        <v>8</v>
      </c>
      <c r="E3723" s="1" t="s">
        <v>204972</v>
      </c>
      <c r="F3723">
        <v>2000</v>
      </c>
    </row>
    <row r="3724" spans="1:6" x14ac:dyDescent="0.25">
      <c r="A3724">
        <v>5418</v>
      </c>
      <c r="B3724" s="2">
        <v>37959</v>
      </c>
      <c r="C3724">
        <v>2003</v>
      </c>
      <c r="D3724">
        <v>12</v>
      </c>
      <c r="E3724" s="1" t="s">
        <v>204978</v>
      </c>
      <c r="F3724">
        <v>2000</v>
      </c>
    </row>
    <row r="3725" spans="1:6" x14ac:dyDescent="0.25">
      <c r="A3725">
        <v>5453</v>
      </c>
      <c r="B3725" s="2">
        <v>37865</v>
      </c>
      <c r="C3725">
        <v>2003</v>
      </c>
      <c r="D3725">
        <v>9</v>
      </c>
      <c r="E3725" s="1" t="s">
        <v>204976</v>
      </c>
      <c r="F3725">
        <v>2000</v>
      </c>
    </row>
    <row r="3726" spans="1:6" x14ac:dyDescent="0.25">
      <c r="A3726">
        <v>5535</v>
      </c>
      <c r="B3726" s="2">
        <v>37901</v>
      </c>
      <c r="C3726">
        <v>2003</v>
      </c>
      <c r="D3726">
        <v>10</v>
      </c>
      <c r="E3726" s="1" t="s">
        <v>204973</v>
      </c>
      <c r="F3726">
        <v>2000</v>
      </c>
    </row>
    <row r="3727" spans="1:6" x14ac:dyDescent="0.25">
      <c r="A3727">
        <v>5565</v>
      </c>
      <c r="B3727" s="2">
        <v>37929</v>
      </c>
      <c r="C3727">
        <v>2003</v>
      </c>
      <c r="D3727">
        <v>11</v>
      </c>
      <c r="E3727" s="1" t="s">
        <v>204980</v>
      </c>
      <c r="F3727">
        <v>2000</v>
      </c>
    </row>
    <row r="3728" spans="1:6" x14ac:dyDescent="0.25">
      <c r="A3728">
        <v>5664</v>
      </c>
      <c r="B3728" s="2">
        <v>37903</v>
      </c>
      <c r="C3728">
        <v>2003</v>
      </c>
      <c r="D3728">
        <v>10</v>
      </c>
      <c r="E3728" s="1" t="s">
        <v>204973</v>
      </c>
      <c r="F3728">
        <v>2000</v>
      </c>
    </row>
    <row r="3729" spans="1:6" x14ac:dyDescent="0.25">
      <c r="A3729">
        <v>5731</v>
      </c>
      <c r="B3729" s="2">
        <v>37755</v>
      </c>
      <c r="C3729">
        <v>2003</v>
      </c>
      <c r="D3729">
        <v>5</v>
      </c>
      <c r="E3729" s="1" t="s">
        <v>204971</v>
      </c>
      <c r="F3729">
        <v>2000</v>
      </c>
    </row>
    <row r="3730" spans="1:6" x14ac:dyDescent="0.25">
      <c r="A3730">
        <v>5801</v>
      </c>
      <c r="B3730" s="2">
        <v>37670</v>
      </c>
      <c r="C3730">
        <v>2003</v>
      </c>
      <c r="D3730">
        <v>2</v>
      </c>
      <c r="E3730" s="1" t="s">
        <v>204977</v>
      </c>
      <c r="F3730">
        <v>2000</v>
      </c>
    </row>
    <row r="3731" spans="1:6" x14ac:dyDescent="0.25">
      <c r="A3731">
        <v>5879</v>
      </c>
      <c r="B3731" s="2">
        <v>37984</v>
      </c>
      <c r="C3731">
        <v>2003</v>
      </c>
      <c r="D3731">
        <v>12</v>
      </c>
      <c r="E3731" s="1" t="s">
        <v>204978</v>
      </c>
      <c r="F3731">
        <v>2000</v>
      </c>
    </row>
    <row r="3732" spans="1:6" x14ac:dyDescent="0.25">
      <c r="A3732">
        <v>5905</v>
      </c>
      <c r="B3732" s="2">
        <v>37845</v>
      </c>
      <c r="C3732">
        <v>2003</v>
      </c>
      <c r="D3732">
        <v>8</v>
      </c>
      <c r="E3732" s="1" t="s">
        <v>204972</v>
      </c>
      <c r="F3732">
        <v>2000</v>
      </c>
    </row>
    <row r="3733" spans="1:6" x14ac:dyDescent="0.25">
      <c r="A3733">
        <v>5979</v>
      </c>
      <c r="B3733" s="2">
        <v>37740</v>
      </c>
      <c r="C3733">
        <v>2003</v>
      </c>
      <c r="D3733">
        <v>4</v>
      </c>
      <c r="E3733" s="1" t="s">
        <v>204969</v>
      </c>
      <c r="F3733">
        <v>2000</v>
      </c>
    </row>
    <row r="3734" spans="1:6" x14ac:dyDescent="0.25">
      <c r="A3734">
        <v>6070</v>
      </c>
      <c r="B3734" s="2">
        <v>37957</v>
      </c>
      <c r="C3734">
        <v>2003</v>
      </c>
      <c r="D3734">
        <v>12</v>
      </c>
      <c r="E3734" s="1" t="s">
        <v>204978</v>
      </c>
      <c r="F3734">
        <v>2000</v>
      </c>
    </row>
    <row r="3735" spans="1:6" x14ac:dyDescent="0.25">
      <c r="A3735">
        <v>6076</v>
      </c>
      <c r="B3735" s="2">
        <v>37890</v>
      </c>
      <c r="C3735">
        <v>2003</v>
      </c>
      <c r="D3735">
        <v>9</v>
      </c>
      <c r="E3735" s="1" t="s">
        <v>204976</v>
      </c>
      <c r="F3735">
        <v>2000</v>
      </c>
    </row>
    <row r="3736" spans="1:6" x14ac:dyDescent="0.25">
      <c r="A3736">
        <v>6099</v>
      </c>
      <c r="B3736" s="2">
        <v>37663</v>
      </c>
      <c r="C3736">
        <v>2003</v>
      </c>
      <c r="D3736">
        <v>2</v>
      </c>
      <c r="E3736" s="1" t="s">
        <v>204977</v>
      </c>
      <c r="F3736">
        <v>2000</v>
      </c>
    </row>
    <row r="3737" spans="1:6" x14ac:dyDescent="0.25">
      <c r="A3737">
        <v>6123</v>
      </c>
      <c r="B3737" s="2">
        <v>37781</v>
      </c>
      <c r="C3737">
        <v>2003</v>
      </c>
      <c r="D3737">
        <v>6</v>
      </c>
      <c r="E3737" s="1" t="s">
        <v>204975</v>
      </c>
      <c r="F3737">
        <v>2000</v>
      </c>
    </row>
    <row r="3738" spans="1:6" x14ac:dyDescent="0.25">
      <c r="A3738">
        <v>6208</v>
      </c>
      <c r="B3738" s="2">
        <v>37707</v>
      </c>
      <c r="C3738">
        <v>2003</v>
      </c>
      <c r="D3738">
        <v>3</v>
      </c>
      <c r="E3738" s="1" t="s">
        <v>204970</v>
      </c>
      <c r="F3738">
        <v>2000</v>
      </c>
    </row>
    <row r="3739" spans="1:6" x14ac:dyDescent="0.25">
      <c r="A3739">
        <v>6256</v>
      </c>
      <c r="B3739" s="2">
        <v>37685</v>
      </c>
      <c r="C3739">
        <v>2003</v>
      </c>
      <c r="D3739">
        <v>3</v>
      </c>
      <c r="E3739" s="1" t="s">
        <v>204970</v>
      </c>
      <c r="F3739">
        <v>2000</v>
      </c>
    </row>
    <row r="3740" spans="1:6" x14ac:dyDescent="0.25">
      <c r="A3740">
        <v>6419</v>
      </c>
      <c r="B3740" s="2">
        <v>37902</v>
      </c>
      <c r="C3740">
        <v>2003</v>
      </c>
      <c r="D3740">
        <v>10</v>
      </c>
      <c r="E3740" s="1" t="s">
        <v>204973</v>
      </c>
      <c r="F3740">
        <v>2000</v>
      </c>
    </row>
    <row r="3741" spans="1:6" x14ac:dyDescent="0.25">
      <c r="A3741">
        <v>6573</v>
      </c>
      <c r="B3741" s="2">
        <v>37747</v>
      </c>
      <c r="C3741">
        <v>2003</v>
      </c>
      <c r="D3741">
        <v>5</v>
      </c>
      <c r="E3741" s="1" t="s">
        <v>204971</v>
      </c>
      <c r="F3741">
        <v>2000</v>
      </c>
    </row>
    <row r="3742" spans="1:6" x14ac:dyDescent="0.25">
      <c r="A3742">
        <v>6625</v>
      </c>
      <c r="B3742" s="2">
        <v>37866</v>
      </c>
      <c r="C3742">
        <v>2003</v>
      </c>
      <c r="D3742">
        <v>9</v>
      </c>
      <c r="E3742" s="1" t="s">
        <v>204976</v>
      </c>
      <c r="F3742">
        <v>2000</v>
      </c>
    </row>
    <row r="3743" spans="1:6" x14ac:dyDescent="0.25">
      <c r="A3743">
        <v>6661</v>
      </c>
      <c r="B3743" s="2">
        <v>37681</v>
      </c>
      <c r="C3743">
        <v>2003</v>
      </c>
      <c r="D3743">
        <v>3</v>
      </c>
      <c r="E3743" s="1" t="s">
        <v>204970</v>
      </c>
      <c r="F3743">
        <v>2000</v>
      </c>
    </row>
    <row r="3744" spans="1:6" x14ac:dyDescent="0.25">
      <c r="A3744">
        <v>6666</v>
      </c>
      <c r="B3744" s="2">
        <v>37662</v>
      </c>
      <c r="C3744">
        <v>2003</v>
      </c>
      <c r="D3744">
        <v>2</v>
      </c>
      <c r="E3744" s="1" t="s">
        <v>204977</v>
      </c>
      <c r="F3744">
        <v>2000</v>
      </c>
    </row>
    <row r="3745" spans="1:6" x14ac:dyDescent="0.25">
      <c r="A3745">
        <v>6871</v>
      </c>
      <c r="B3745" s="2">
        <v>37789</v>
      </c>
      <c r="C3745">
        <v>2003</v>
      </c>
      <c r="D3745">
        <v>6</v>
      </c>
      <c r="E3745" s="1" t="s">
        <v>204975</v>
      </c>
      <c r="F3745">
        <v>2000</v>
      </c>
    </row>
    <row r="3746" spans="1:6" x14ac:dyDescent="0.25">
      <c r="A3746">
        <v>6899</v>
      </c>
      <c r="B3746" s="2">
        <v>37853</v>
      </c>
      <c r="C3746">
        <v>2003</v>
      </c>
      <c r="D3746">
        <v>8</v>
      </c>
      <c r="E3746" s="1" t="s">
        <v>204972</v>
      </c>
      <c r="F3746">
        <v>2000</v>
      </c>
    </row>
    <row r="3747" spans="1:6" x14ac:dyDescent="0.25">
      <c r="A3747">
        <v>6931</v>
      </c>
      <c r="B3747" s="2">
        <v>37953</v>
      </c>
      <c r="C3747">
        <v>2003</v>
      </c>
      <c r="D3747">
        <v>11</v>
      </c>
      <c r="E3747" s="1" t="s">
        <v>204980</v>
      </c>
      <c r="F3747">
        <v>2000</v>
      </c>
    </row>
    <row r="3748" spans="1:6" x14ac:dyDescent="0.25">
      <c r="A3748">
        <v>6933</v>
      </c>
      <c r="B3748" s="2">
        <v>37860</v>
      </c>
      <c r="C3748">
        <v>2003</v>
      </c>
      <c r="D3748">
        <v>8</v>
      </c>
      <c r="E3748" s="1" t="s">
        <v>204972</v>
      </c>
      <c r="F3748">
        <v>2000</v>
      </c>
    </row>
    <row r="3749" spans="1:6" x14ac:dyDescent="0.25">
      <c r="A3749">
        <v>6982</v>
      </c>
      <c r="B3749" s="2">
        <v>37655</v>
      </c>
      <c r="C3749">
        <v>2003</v>
      </c>
      <c r="D3749">
        <v>2</v>
      </c>
      <c r="E3749" s="1" t="s">
        <v>204977</v>
      </c>
      <c r="F3749">
        <v>2000</v>
      </c>
    </row>
    <row r="3750" spans="1:6" x14ac:dyDescent="0.25">
      <c r="A3750">
        <v>7014</v>
      </c>
      <c r="B3750" s="2">
        <v>37956</v>
      </c>
      <c r="C3750">
        <v>2003</v>
      </c>
      <c r="D3750">
        <v>12</v>
      </c>
      <c r="E3750" s="1" t="s">
        <v>204978</v>
      </c>
      <c r="F3750">
        <v>2000</v>
      </c>
    </row>
    <row r="3751" spans="1:6" x14ac:dyDescent="0.25">
      <c r="A3751">
        <v>7086</v>
      </c>
      <c r="B3751" s="2">
        <v>37734</v>
      </c>
      <c r="C3751">
        <v>2003</v>
      </c>
      <c r="D3751">
        <v>4</v>
      </c>
      <c r="E3751" s="1" t="s">
        <v>204969</v>
      </c>
      <c r="F3751">
        <v>2000</v>
      </c>
    </row>
    <row r="3752" spans="1:6" x14ac:dyDescent="0.25">
      <c r="A3752">
        <v>7121</v>
      </c>
      <c r="B3752" s="2">
        <v>37741</v>
      </c>
      <c r="C3752">
        <v>2003</v>
      </c>
      <c r="D3752">
        <v>4</v>
      </c>
      <c r="E3752" s="1" t="s">
        <v>204969</v>
      </c>
      <c r="F3752">
        <v>2000</v>
      </c>
    </row>
    <row r="3753" spans="1:6" x14ac:dyDescent="0.25">
      <c r="A3753">
        <v>158</v>
      </c>
      <c r="B3753" s="2">
        <v>37421</v>
      </c>
      <c r="C3753">
        <v>2002</v>
      </c>
      <c r="D3753">
        <v>6</v>
      </c>
      <c r="E3753" s="1" t="s">
        <v>204975</v>
      </c>
      <c r="F3753">
        <v>2000</v>
      </c>
    </row>
    <row r="3754" spans="1:6" x14ac:dyDescent="0.25">
      <c r="A3754">
        <v>237</v>
      </c>
      <c r="B3754" s="2">
        <v>37282</v>
      </c>
      <c r="C3754">
        <v>2002</v>
      </c>
      <c r="D3754">
        <v>1</v>
      </c>
      <c r="E3754" s="1" t="s">
        <v>204974</v>
      </c>
      <c r="F3754">
        <v>2000</v>
      </c>
    </row>
    <row r="3755" spans="1:6" x14ac:dyDescent="0.25">
      <c r="A3755">
        <v>366</v>
      </c>
      <c r="B3755" s="2">
        <v>37348</v>
      </c>
      <c r="C3755">
        <v>2002</v>
      </c>
      <c r="D3755">
        <v>4</v>
      </c>
      <c r="E3755" s="1" t="s">
        <v>204969</v>
      </c>
      <c r="F3755">
        <v>2000</v>
      </c>
    </row>
    <row r="3756" spans="1:6" x14ac:dyDescent="0.25">
      <c r="A3756">
        <v>402</v>
      </c>
      <c r="B3756" s="2">
        <v>37620</v>
      </c>
      <c r="C3756">
        <v>2002</v>
      </c>
      <c r="D3756">
        <v>12</v>
      </c>
      <c r="E3756" s="1" t="s">
        <v>204978</v>
      </c>
      <c r="F3756">
        <v>2000</v>
      </c>
    </row>
    <row r="3757" spans="1:6" x14ac:dyDescent="0.25">
      <c r="A3757">
        <v>461</v>
      </c>
      <c r="B3757" s="2">
        <v>37317</v>
      </c>
      <c r="C3757">
        <v>2002</v>
      </c>
      <c r="D3757">
        <v>3</v>
      </c>
      <c r="E3757" s="1" t="s">
        <v>204970</v>
      </c>
      <c r="F3757">
        <v>2000</v>
      </c>
    </row>
    <row r="3758" spans="1:6" x14ac:dyDescent="0.25">
      <c r="A3758">
        <v>485</v>
      </c>
      <c r="B3758" s="2">
        <v>37288</v>
      </c>
      <c r="C3758">
        <v>2002</v>
      </c>
      <c r="D3758">
        <v>2</v>
      </c>
      <c r="E3758" s="1" t="s">
        <v>204977</v>
      </c>
      <c r="F3758">
        <v>2000</v>
      </c>
    </row>
    <row r="3759" spans="1:6" x14ac:dyDescent="0.25">
      <c r="A3759">
        <v>582</v>
      </c>
      <c r="B3759" s="2">
        <v>37603</v>
      </c>
      <c r="C3759">
        <v>2002</v>
      </c>
      <c r="D3759">
        <v>12</v>
      </c>
      <c r="E3759" s="1" t="s">
        <v>204978</v>
      </c>
      <c r="F3759">
        <v>2000</v>
      </c>
    </row>
    <row r="3760" spans="1:6" x14ac:dyDescent="0.25">
      <c r="A3760">
        <v>601</v>
      </c>
      <c r="B3760" s="2">
        <v>37621</v>
      </c>
      <c r="C3760">
        <v>2002</v>
      </c>
      <c r="D3760">
        <v>12</v>
      </c>
      <c r="E3760" s="1" t="s">
        <v>204978</v>
      </c>
      <c r="F3760">
        <v>2000</v>
      </c>
    </row>
    <row r="3761" spans="1:6" x14ac:dyDescent="0.25">
      <c r="A3761">
        <v>611</v>
      </c>
      <c r="B3761" s="2">
        <v>37468</v>
      </c>
      <c r="C3761">
        <v>2002</v>
      </c>
      <c r="D3761">
        <v>7</v>
      </c>
      <c r="E3761" s="1" t="s">
        <v>204979</v>
      </c>
      <c r="F3761">
        <v>2000</v>
      </c>
    </row>
    <row r="3762" spans="1:6" x14ac:dyDescent="0.25">
      <c r="A3762">
        <v>612</v>
      </c>
      <c r="B3762" s="2">
        <v>37411</v>
      </c>
      <c r="C3762">
        <v>2002</v>
      </c>
      <c r="D3762">
        <v>6</v>
      </c>
      <c r="E3762" s="1" t="s">
        <v>204975</v>
      </c>
      <c r="F3762">
        <v>2000</v>
      </c>
    </row>
    <row r="3763" spans="1:6" x14ac:dyDescent="0.25">
      <c r="A3763">
        <v>702</v>
      </c>
      <c r="B3763" s="2">
        <v>37291</v>
      </c>
      <c r="C3763">
        <v>2002</v>
      </c>
      <c r="D3763">
        <v>2</v>
      </c>
      <c r="E3763" s="1" t="s">
        <v>204977</v>
      </c>
      <c r="F3763">
        <v>2000</v>
      </c>
    </row>
    <row r="3764" spans="1:6" x14ac:dyDescent="0.25">
      <c r="A3764">
        <v>814</v>
      </c>
      <c r="B3764" s="2">
        <v>37458</v>
      </c>
      <c r="C3764">
        <v>2002</v>
      </c>
      <c r="D3764">
        <v>7</v>
      </c>
      <c r="E3764" s="1" t="s">
        <v>204979</v>
      </c>
      <c r="F3764">
        <v>2000</v>
      </c>
    </row>
    <row r="3765" spans="1:6" x14ac:dyDescent="0.25">
      <c r="A3765">
        <v>819</v>
      </c>
      <c r="B3765" s="2">
        <v>37294</v>
      </c>
      <c r="C3765">
        <v>2002</v>
      </c>
      <c r="D3765">
        <v>2</v>
      </c>
      <c r="E3765" s="1" t="s">
        <v>204977</v>
      </c>
      <c r="F3765">
        <v>2000</v>
      </c>
    </row>
    <row r="3766" spans="1:6" x14ac:dyDescent="0.25">
      <c r="A3766">
        <v>820</v>
      </c>
      <c r="B3766" s="2">
        <v>37323</v>
      </c>
      <c r="C3766">
        <v>2002</v>
      </c>
      <c r="D3766">
        <v>3</v>
      </c>
      <c r="E3766" s="1" t="s">
        <v>204970</v>
      </c>
      <c r="F3766">
        <v>2000</v>
      </c>
    </row>
    <row r="3767" spans="1:6" x14ac:dyDescent="0.25">
      <c r="A3767">
        <v>1097</v>
      </c>
      <c r="B3767" s="2">
        <v>37592</v>
      </c>
      <c r="C3767">
        <v>2002</v>
      </c>
      <c r="D3767">
        <v>12</v>
      </c>
      <c r="E3767" s="1" t="s">
        <v>204978</v>
      </c>
      <c r="F3767">
        <v>2000</v>
      </c>
    </row>
    <row r="3768" spans="1:6" x14ac:dyDescent="0.25">
      <c r="A3768">
        <v>1162</v>
      </c>
      <c r="B3768" s="2">
        <v>37614</v>
      </c>
      <c r="C3768">
        <v>2002</v>
      </c>
      <c r="D3768">
        <v>12</v>
      </c>
      <c r="E3768" s="1" t="s">
        <v>204978</v>
      </c>
      <c r="F3768">
        <v>2000</v>
      </c>
    </row>
    <row r="3769" spans="1:6" x14ac:dyDescent="0.25">
      <c r="A3769">
        <v>1177</v>
      </c>
      <c r="B3769" s="2">
        <v>37524</v>
      </c>
      <c r="C3769">
        <v>2002</v>
      </c>
      <c r="D3769">
        <v>9</v>
      </c>
      <c r="E3769" s="1" t="s">
        <v>204976</v>
      </c>
      <c r="F3769">
        <v>2000</v>
      </c>
    </row>
    <row r="3770" spans="1:6" x14ac:dyDescent="0.25">
      <c r="A3770">
        <v>1266</v>
      </c>
      <c r="B3770" s="2">
        <v>37560</v>
      </c>
      <c r="C3770">
        <v>2002</v>
      </c>
      <c r="D3770">
        <v>10</v>
      </c>
      <c r="E3770" s="1" t="s">
        <v>204973</v>
      </c>
      <c r="F3770">
        <v>2000</v>
      </c>
    </row>
    <row r="3771" spans="1:6" x14ac:dyDescent="0.25">
      <c r="A3771">
        <v>1273</v>
      </c>
      <c r="B3771" s="2">
        <v>37475</v>
      </c>
      <c r="C3771">
        <v>2002</v>
      </c>
      <c r="D3771">
        <v>8</v>
      </c>
      <c r="E3771" s="1" t="s">
        <v>204972</v>
      </c>
      <c r="F3771">
        <v>2000</v>
      </c>
    </row>
    <row r="3772" spans="1:6" x14ac:dyDescent="0.25">
      <c r="A3772">
        <v>1291</v>
      </c>
      <c r="B3772" s="2">
        <v>37417</v>
      </c>
      <c r="C3772">
        <v>2002</v>
      </c>
      <c r="D3772">
        <v>6</v>
      </c>
      <c r="E3772" s="1" t="s">
        <v>204975</v>
      </c>
      <c r="F3772">
        <v>2000</v>
      </c>
    </row>
    <row r="3773" spans="1:6" x14ac:dyDescent="0.25">
      <c r="A3773">
        <v>1297</v>
      </c>
      <c r="B3773" s="2">
        <v>37503</v>
      </c>
      <c r="C3773">
        <v>2002</v>
      </c>
      <c r="D3773">
        <v>9</v>
      </c>
      <c r="E3773" s="1" t="s">
        <v>204976</v>
      </c>
      <c r="F3773">
        <v>2000</v>
      </c>
    </row>
    <row r="3774" spans="1:6" x14ac:dyDescent="0.25">
      <c r="A3774">
        <v>1323</v>
      </c>
      <c r="B3774" s="2">
        <v>37490</v>
      </c>
      <c r="C3774">
        <v>2002</v>
      </c>
      <c r="D3774">
        <v>8</v>
      </c>
      <c r="E3774" s="1" t="s">
        <v>204972</v>
      </c>
      <c r="F3774">
        <v>2000</v>
      </c>
    </row>
    <row r="3775" spans="1:6" x14ac:dyDescent="0.25">
      <c r="A3775">
        <v>1368</v>
      </c>
      <c r="B3775" s="2">
        <v>37393</v>
      </c>
      <c r="C3775">
        <v>2002</v>
      </c>
      <c r="D3775">
        <v>5</v>
      </c>
      <c r="E3775" s="1" t="s">
        <v>204971</v>
      </c>
      <c r="F3775">
        <v>2000</v>
      </c>
    </row>
    <row r="3776" spans="1:6" x14ac:dyDescent="0.25">
      <c r="A3776">
        <v>1373</v>
      </c>
      <c r="B3776" s="2">
        <v>37278</v>
      </c>
      <c r="C3776">
        <v>2002</v>
      </c>
      <c r="D3776">
        <v>1</v>
      </c>
      <c r="E3776" s="1" t="s">
        <v>204974</v>
      </c>
      <c r="F3776">
        <v>2000</v>
      </c>
    </row>
    <row r="3777" spans="1:6" x14ac:dyDescent="0.25">
      <c r="A3777">
        <v>1455</v>
      </c>
      <c r="B3777" s="2">
        <v>37390</v>
      </c>
      <c r="C3777">
        <v>2002</v>
      </c>
      <c r="D3777">
        <v>5</v>
      </c>
      <c r="E3777" s="1" t="s">
        <v>204971</v>
      </c>
      <c r="F3777">
        <v>2000</v>
      </c>
    </row>
    <row r="3778" spans="1:6" x14ac:dyDescent="0.25">
      <c r="A3778">
        <v>1518</v>
      </c>
      <c r="B3778" s="2">
        <v>37476</v>
      </c>
      <c r="C3778">
        <v>2002</v>
      </c>
      <c r="D3778">
        <v>8</v>
      </c>
      <c r="E3778" s="1" t="s">
        <v>204972</v>
      </c>
      <c r="F3778">
        <v>2000</v>
      </c>
    </row>
    <row r="3779" spans="1:6" x14ac:dyDescent="0.25">
      <c r="A3779">
        <v>1519</v>
      </c>
      <c r="B3779" s="2">
        <v>37283</v>
      </c>
      <c r="C3779">
        <v>2002</v>
      </c>
      <c r="D3779">
        <v>1</v>
      </c>
      <c r="E3779" s="1" t="s">
        <v>204974</v>
      </c>
      <c r="F3779">
        <v>2000</v>
      </c>
    </row>
    <row r="3780" spans="1:6" x14ac:dyDescent="0.25">
      <c r="A3780">
        <v>1533</v>
      </c>
      <c r="B3780" s="2">
        <v>37422</v>
      </c>
      <c r="C3780">
        <v>2002</v>
      </c>
      <c r="D3780">
        <v>6</v>
      </c>
      <c r="E3780" s="1" t="s">
        <v>204975</v>
      </c>
      <c r="F3780">
        <v>2000</v>
      </c>
    </row>
    <row r="3781" spans="1:6" x14ac:dyDescent="0.25">
      <c r="A3781">
        <v>1547</v>
      </c>
      <c r="B3781" s="2">
        <v>37559</v>
      </c>
      <c r="C3781">
        <v>2002</v>
      </c>
      <c r="D3781">
        <v>10</v>
      </c>
      <c r="E3781" s="1" t="s">
        <v>204973</v>
      </c>
      <c r="F3781">
        <v>2000</v>
      </c>
    </row>
    <row r="3782" spans="1:6" x14ac:dyDescent="0.25">
      <c r="A3782">
        <v>1574</v>
      </c>
      <c r="B3782" s="2">
        <v>37425</v>
      </c>
      <c r="C3782">
        <v>2002</v>
      </c>
      <c r="D3782">
        <v>6</v>
      </c>
      <c r="E3782" s="1" t="s">
        <v>204975</v>
      </c>
      <c r="F3782">
        <v>2000</v>
      </c>
    </row>
    <row r="3783" spans="1:6" x14ac:dyDescent="0.25">
      <c r="A3783">
        <v>1685</v>
      </c>
      <c r="B3783" s="2">
        <v>37586</v>
      </c>
      <c r="C3783">
        <v>2002</v>
      </c>
      <c r="D3783">
        <v>11</v>
      </c>
      <c r="E3783" s="1" t="s">
        <v>204980</v>
      </c>
      <c r="F3783">
        <v>2000</v>
      </c>
    </row>
    <row r="3784" spans="1:6" x14ac:dyDescent="0.25">
      <c r="A3784">
        <v>1718</v>
      </c>
      <c r="B3784" s="2">
        <v>37316</v>
      </c>
      <c r="C3784">
        <v>2002</v>
      </c>
      <c r="D3784">
        <v>3</v>
      </c>
      <c r="E3784" s="1" t="s">
        <v>204970</v>
      </c>
      <c r="F3784">
        <v>2000</v>
      </c>
    </row>
    <row r="3785" spans="1:6" x14ac:dyDescent="0.25">
      <c r="A3785">
        <v>1745</v>
      </c>
      <c r="B3785" s="2">
        <v>37257</v>
      </c>
      <c r="C3785">
        <v>2002</v>
      </c>
      <c r="D3785">
        <v>1</v>
      </c>
      <c r="E3785" s="1" t="s">
        <v>204974</v>
      </c>
      <c r="F3785">
        <v>2000</v>
      </c>
    </row>
    <row r="3786" spans="1:6" x14ac:dyDescent="0.25">
      <c r="A3786">
        <v>1869</v>
      </c>
      <c r="B3786" s="2">
        <v>37432</v>
      </c>
      <c r="C3786">
        <v>2002</v>
      </c>
      <c r="D3786">
        <v>6</v>
      </c>
      <c r="E3786" s="1" t="s">
        <v>204975</v>
      </c>
      <c r="F3786">
        <v>2000</v>
      </c>
    </row>
    <row r="3787" spans="1:6" x14ac:dyDescent="0.25">
      <c r="A3787">
        <v>1870</v>
      </c>
      <c r="B3787" s="2">
        <v>37607</v>
      </c>
      <c r="C3787">
        <v>2002</v>
      </c>
      <c r="D3787">
        <v>12</v>
      </c>
      <c r="E3787" s="1" t="s">
        <v>204978</v>
      </c>
      <c r="F3787">
        <v>2000</v>
      </c>
    </row>
    <row r="3788" spans="1:6" x14ac:dyDescent="0.25">
      <c r="A3788">
        <v>1911</v>
      </c>
      <c r="B3788" s="2">
        <v>37516</v>
      </c>
      <c r="C3788">
        <v>2002</v>
      </c>
      <c r="D3788">
        <v>9</v>
      </c>
      <c r="E3788" s="1" t="s">
        <v>204976</v>
      </c>
      <c r="F3788">
        <v>2000</v>
      </c>
    </row>
    <row r="3789" spans="1:6" x14ac:dyDescent="0.25">
      <c r="A3789">
        <v>1980</v>
      </c>
      <c r="B3789" s="2">
        <v>37341</v>
      </c>
      <c r="C3789">
        <v>2002</v>
      </c>
      <c r="D3789">
        <v>3</v>
      </c>
      <c r="E3789" s="1" t="s">
        <v>204970</v>
      </c>
      <c r="F3789">
        <v>2000</v>
      </c>
    </row>
    <row r="3790" spans="1:6" x14ac:dyDescent="0.25">
      <c r="A3790">
        <v>2051</v>
      </c>
      <c r="B3790" s="2">
        <v>37558</v>
      </c>
      <c r="C3790">
        <v>2002</v>
      </c>
      <c r="D3790">
        <v>10</v>
      </c>
      <c r="E3790" s="1" t="s">
        <v>204973</v>
      </c>
      <c r="F3790">
        <v>2000</v>
      </c>
    </row>
    <row r="3791" spans="1:6" x14ac:dyDescent="0.25">
      <c r="A3791">
        <v>2086</v>
      </c>
      <c r="B3791" s="2">
        <v>37588</v>
      </c>
      <c r="C3791">
        <v>2002</v>
      </c>
      <c r="D3791">
        <v>11</v>
      </c>
      <c r="E3791" s="1" t="s">
        <v>204980</v>
      </c>
      <c r="F3791">
        <v>2000</v>
      </c>
    </row>
    <row r="3792" spans="1:6" x14ac:dyDescent="0.25">
      <c r="A3792">
        <v>2150</v>
      </c>
      <c r="B3792" s="2">
        <v>37537</v>
      </c>
      <c r="C3792">
        <v>2002</v>
      </c>
      <c r="D3792">
        <v>10</v>
      </c>
      <c r="E3792" s="1" t="s">
        <v>204973</v>
      </c>
      <c r="F3792">
        <v>2000</v>
      </c>
    </row>
    <row r="3793" spans="1:6" x14ac:dyDescent="0.25">
      <c r="A3793">
        <v>2184</v>
      </c>
      <c r="B3793" s="2">
        <v>37308</v>
      </c>
      <c r="C3793">
        <v>2002</v>
      </c>
      <c r="D3793">
        <v>2</v>
      </c>
      <c r="E3793" s="1" t="s">
        <v>204977</v>
      </c>
      <c r="F3793">
        <v>2000</v>
      </c>
    </row>
    <row r="3794" spans="1:6" x14ac:dyDescent="0.25">
      <c r="A3794">
        <v>2199</v>
      </c>
      <c r="B3794" s="2">
        <v>37408</v>
      </c>
      <c r="C3794">
        <v>2002</v>
      </c>
      <c r="D3794">
        <v>6</v>
      </c>
      <c r="E3794" s="1" t="s">
        <v>204975</v>
      </c>
      <c r="F3794">
        <v>2000</v>
      </c>
    </row>
    <row r="3795" spans="1:6" x14ac:dyDescent="0.25">
      <c r="A3795">
        <v>2218</v>
      </c>
      <c r="B3795" s="2">
        <v>37320</v>
      </c>
      <c r="C3795">
        <v>2002</v>
      </c>
      <c r="D3795">
        <v>3</v>
      </c>
      <c r="E3795" s="1" t="s">
        <v>204970</v>
      </c>
      <c r="F3795">
        <v>2000</v>
      </c>
    </row>
    <row r="3796" spans="1:6" x14ac:dyDescent="0.25">
      <c r="A3796">
        <v>2219</v>
      </c>
      <c r="B3796" s="2">
        <v>37488</v>
      </c>
      <c r="C3796">
        <v>2002</v>
      </c>
      <c r="D3796">
        <v>8</v>
      </c>
      <c r="E3796" s="1" t="s">
        <v>204972</v>
      </c>
      <c r="F3796">
        <v>2000</v>
      </c>
    </row>
    <row r="3797" spans="1:6" x14ac:dyDescent="0.25">
      <c r="A3797">
        <v>2222</v>
      </c>
      <c r="B3797" s="2">
        <v>37404</v>
      </c>
      <c r="C3797">
        <v>2002</v>
      </c>
      <c r="D3797">
        <v>5</v>
      </c>
      <c r="E3797" s="1" t="s">
        <v>204971</v>
      </c>
      <c r="F3797">
        <v>2000</v>
      </c>
    </row>
    <row r="3798" spans="1:6" x14ac:dyDescent="0.25">
      <c r="A3798">
        <v>2233</v>
      </c>
      <c r="B3798" s="2">
        <v>37453</v>
      </c>
      <c r="C3798">
        <v>2002</v>
      </c>
      <c r="D3798">
        <v>7</v>
      </c>
      <c r="E3798" s="1" t="s">
        <v>204979</v>
      </c>
      <c r="F3798">
        <v>2000</v>
      </c>
    </row>
    <row r="3799" spans="1:6" x14ac:dyDescent="0.25">
      <c r="A3799">
        <v>2391</v>
      </c>
      <c r="B3799" s="2">
        <v>37542</v>
      </c>
      <c r="C3799">
        <v>2002</v>
      </c>
      <c r="D3799">
        <v>10</v>
      </c>
      <c r="E3799" s="1" t="s">
        <v>204973</v>
      </c>
      <c r="F3799">
        <v>2000</v>
      </c>
    </row>
    <row r="3800" spans="1:6" x14ac:dyDescent="0.25">
      <c r="A3800">
        <v>2434</v>
      </c>
      <c r="B3800" s="2">
        <v>37309</v>
      </c>
      <c r="C3800">
        <v>2002</v>
      </c>
      <c r="D3800">
        <v>2</v>
      </c>
      <c r="E3800" s="1" t="s">
        <v>204977</v>
      </c>
      <c r="F3800">
        <v>2000</v>
      </c>
    </row>
    <row r="3801" spans="1:6" x14ac:dyDescent="0.25">
      <c r="A3801">
        <v>2493</v>
      </c>
      <c r="B3801" s="2">
        <v>37270</v>
      </c>
      <c r="C3801">
        <v>2002</v>
      </c>
      <c r="D3801">
        <v>1</v>
      </c>
      <c r="E3801" s="1" t="s">
        <v>204974</v>
      </c>
      <c r="F3801">
        <v>2000</v>
      </c>
    </row>
    <row r="3802" spans="1:6" x14ac:dyDescent="0.25">
      <c r="A3802">
        <v>2531</v>
      </c>
      <c r="B3802" s="2">
        <v>37321</v>
      </c>
      <c r="C3802">
        <v>2002</v>
      </c>
      <c r="D3802">
        <v>3</v>
      </c>
      <c r="E3802" s="1" t="s">
        <v>204970</v>
      </c>
      <c r="F3802">
        <v>2000</v>
      </c>
    </row>
    <row r="3803" spans="1:6" x14ac:dyDescent="0.25">
      <c r="A3803">
        <v>2565</v>
      </c>
      <c r="B3803" s="2">
        <v>37578</v>
      </c>
      <c r="C3803">
        <v>2002</v>
      </c>
      <c r="D3803">
        <v>11</v>
      </c>
      <c r="E3803" s="1" t="s">
        <v>204980</v>
      </c>
      <c r="F3803">
        <v>2000</v>
      </c>
    </row>
    <row r="3804" spans="1:6" x14ac:dyDescent="0.25">
      <c r="A3804">
        <v>2572</v>
      </c>
      <c r="B3804" s="2">
        <v>37553</v>
      </c>
      <c r="C3804">
        <v>2002</v>
      </c>
      <c r="D3804">
        <v>10</v>
      </c>
      <c r="E3804" s="1" t="s">
        <v>204973</v>
      </c>
      <c r="F3804">
        <v>2000</v>
      </c>
    </row>
    <row r="3805" spans="1:6" x14ac:dyDescent="0.25">
      <c r="A3805">
        <v>2597</v>
      </c>
      <c r="B3805" s="2">
        <v>37274</v>
      </c>
      <c r="C3805">
        <v>2002</v>
      </c>
      <c r="D3805">
        <v>1</v>
      </c>
      <c r="E3805" s="1" t="s">
        <v>204974</v>
      </c>
      <c r="F3805">
        <v>2000</v>
      </c>
    </row>
    <row r="3806" spans="1:6" x14ac:dyDescent="0.25">
      <c r="A3806">
        <v>2628</v>
      </c>
      <c r="B3806" s="2">
        <v>37502</v>
      </c>
      <c r="C3806">
        <v>2002</v>
      </c>
      <c r="D3806">
        <v>9</v>
      </c>
      <c r="E3806" s="1" t="s">
        <v>204976</v>
      </c>
      <c r="F3806">
        <v>2000</v>
      </c>
    </row>
    <row r="3807" spans="1:6" x14ac:dyDescent="0.25">
      <c r="A3807">
        <v>2658</v>
      </c>
      <c r="B3807" s="2">
        <v>37349</v>
      </c>
      <c r="C3807">
        <v>2002</v>
      </c>
      <c r="D3807">
        <v>4</v>
      </c>
      <c r="E3807" s="1" t="s">
        <v>204969</v>
      </c>
      <c r="F3807">
        <v>2000</v>
      </c>
    </row>
    <row r="3808" spans="1:6" x14ac:dyDescent="0.25">
      <c r="A3808">
        <v>2674</v>
      </c>
      <c r="B3808" s="2">
        <v>37579</v>
      </c>
      <c r="C3808">
        <v>2002</v>
      </c>
      <c r="D3808">
        <v>11</v>
      </c>
      <c r="E3808" s="1" t="s">
        <v>204980</v>
      </c>
      <c r="F3808">
        <v>2000</v>
      </c>
    </row>
    <row r="3809" spans="1:6" x14ac:dyDescent="0.25">
      <c r="A3809">
        <v>2868</v>
      </c>
      <c r="B3809" s="2">
        <v>37481</v>
      </c>
      <c r="C3809">
        <v>2002</v>
      </c>
      <c r="D3809">
        <v>8</v>
      </c>
      <c r="E3809" s="1" t="s">
        <v>204972</v>
      </c>
      <c r="F3809">
        <v>2000</v>
      </c>
    </row>
    <row r="3810" spans="1:6" x14ac:dyDescent="0.25">
      <c r="A3810">
        <v>2913</v>
      </c>
      <c r="B3810" s="2">
        <v>37301</v>
      </c>
      <c r="C3810">
        <v>2002</v>
      </c>
      <c r="D3810">
        <v>2</v>
      </c>
      <c r="E3810" s="1" t="s">
        <v>204977</v>
      </c>
      <c r="F3810">
        <v>2000</v>
      </c>
    </row>
    <row r="3811" spans="1:6" x14ac:dyDescent="0.25">
      <c r="A3811">
        <v>2996</v>
      </c>
      <c r="B3811" s="2">
        <v>37391</v>
      </c>
      <c r="C3811">
        <v>2002</v>
      </c>
      <c r="D3811">
        <v>5</v>
      </c>
      <c r="E3811" s="1" t="s">
        <v>204971</v>
      </c>
      <c r="F3811">
        <v>2000</v>
      </c>
    </row>
    <row r="3812" spans="1:6" x14ac:dyDescent="0.25">
      <c r="A3812">
        <v>3016</v>
      </c>
      <c r="B3812" s="2">
        <v>37571</v>
      </c>
      <c r="C3812">
        <v>2002</v>
      </c>
      <c r="D3812">
        <v>11</v>
      </c>
      <c r="E3812" s="1" t="s">
        <v>204980</v>
      </c>
      <c r="F3812">
        <v>2000</v>
      </c>
    </row>
    <row r="3813" spans="1:6" x14ac:dyDescent="0.25">
      <c r="A3813">
        <v>3019</v>
      </c>
      <c r="B3813" s="2">
        <v>37590</v>
      </c>
      <c r="C3813">
        <v>2002</v>
      </c>
      <c r="D3813">
        <v>11</v>
      </c>
      <c r="E3813" s="1" t="s">
        <v>204980</v>
      </c>
      <c r="F3813">
        <v>2000</v>
      </c>
    </row>
    <row r="3814" spans="1:6" x14ac:dyDescent="0.25">
      <c r="A3814">
        <v>3127</v>
      </c>
      <c r="B3814" s="2">
        <v>37313</v>
      </c>
      <c r="C3814">
        <v>2002</v>
      </c>
      <c r="D3814">
        <v>2</v>
      </c>
      <c r="E3814" s="1" t="s">
        <v>204977</v>
      </c>
      <c r="F3814">
        <v>2000</v>
      </c>
    </row>
    <row r="3815" spans="1:6" x14ac:dyDescent="0.25">
      <c r="A3815">
        <v>3193</v>
      </c>
      <c r="B3815" s="2">
        <v>37266</v>
      </c>
      <c r="C3815">
        <v>2002</v>
      </c>
      <c r="D3815">
        <v>1</v>
      </c>
      <c r="E3815" s="1" t="s">
        <v>204974</v>
      </c>
      <c r="F3815">
        <v>2000</v>
      </c>
    </row>
    <row r="3816" spans="1:6" x14ac:dyDescent="0.25">
      <c r="A3816">
        <v>3203</v>
      </c>
      <c r="B3816" s="2">
        <v>37296</v>
      </c>
      <c r="C3816">
        <v>2002</v>
      </c>
      <c r="D3816">
        <v>2</v>
      </c>
      <c r="E3816" s="1" t="s">
        <v>204977</v>
      </c>
      <c r="F3816">
        <v>2000</v>
      </c>
    </row>
    <row r="3817" spans="1:6" x14ac:dyDescent="0.25">
      <c r="A3817">
        <v>3290</v>
      </c>
      <c r="B3817" s="2">
        <v>37545</v>
      </c>
      <c r="C3817">
        <v>2002</v>
      </c>
      <c r="D3817">
        <v>10</v>
      </c>
      <c r="E3817" s="1" t="s">
        <v>204973</v>
      </c>
      <c r="F3817">
        <v>2000</v>
      </c>
    </row>
    <row r="3818" spans="1:6" x14ac:dyDescent="0.25">
      <c r="A3818">
        <v>3304</v>
      </c>
      <c r="B3818" s="2">
        <v>37596</v>
      </c>
      <c r="C3818">
        <v>2002</v>
      </c>
      <c r="D3818">
        <v>12</v>
      </c>
      <c r="E3818" s="1" t="s">
        <v>204978</v>
      </c>
      <c r="F3818">
        <v>2000</v>
      </c>
    </row>
    <row r="3819" spans="1:6" x14ac:dyDescent="0.25">
      <c r="A3819">
        <v>3316</v>
      </c>
      <c r="B3819" s="2">
        <v>37489</v>
      </c>
      <c r="C3819">
        <v>2002</v>
      </c>
      <c r="D3819">
        <v>8</v>
      </c>
      <c r="E3819" s="1" t="s">
        <v>204972</v>
      </c>
      <c r="F3819">
        <v>2000</v>
      </c>
    </row>
    <row r="3820" spans="1:6" x14ac:dyDescent="0.25">
      <c r="A3820">
        <v>3542</v>
      </c>
      <c r="B3820" s="2">
        <v>37591</v>
      </c>
      <c r="C3820">
        <v>2002</v>
      </c>
      <c r="D3820">
        <v>12</v>
      </c>
      <c r="E3820" s="1" t="s">
        <v>204978</v>
      </c>
      <c r="F3820">
        <v>2000</v>
      </c>
    </row>
    <row r="3821" spans="1:6" x14ac:dyDescent="0.25">
      <c r="A3821">
        <v>3574</v>
      </c>
      <c r="B3821" s="2">
        <v>37333</v>
      </c>
      <c r="C3821">
        <v>2002</v>
      </c>
      <c r="D3821">
        <v>3</v>
      </c>
      <c r="E3821" s="1" t="s">
        <v>204970</v>
      </c>
      <c r="F3821">
        <v>2000</v>
      </c>
    </row>
    <row r="3822" spans="1:6" x14ac:dyDescent="0.25">
      <c r="A3822">
        <v>3589</v>
      </c>
      <c r="B3822" s="2">
        <v>37551</v>
      </c>
      <c r="C3822">
        <v>2002</v>
      </c>
      <c r="D3822">
        <v>10</v>
      </c>
      <c r="E3822" s="1" t="s">
        <v>204973</v>
      </c>
      <c r="F3822">
        <v>2000</v>
      </c>
    </row>
    <row r="3823" spans="1:6" x14ac:dyDescent="0.25">
      <c r="A3823">
        <v>3592</v>
      </c>
      <c r="B3823" s="2">
        <v>37581</v>
      </c>
      <c r="C3823">
        <v>2002</v>
      </c>
      <c r="D3823">
        <v>11</v>
      </c>
      <c r="E3823" s="1" t="s">
        <v>204980</v>
      </c>
      <c r="F3823">
        <v>2000</v>
      </c>
    </row>
    <row r="3824" spans="1:6" x14ac:dyDescent="0.25">
      <c r="A3824">
        <v>3599</v>
      </c>
      <c r="B3824" s="2">
        <v>37500</v>
      </c>
      <c r="C3824">
        <v>2002</v>
      </c>
      <c r="D3824">
        <v>9</v>
      </c>
      <c r="E3824" s="1" t="s">
        <v>204976</v>
      </c>
      <c r="F3824">
        <v>2000</v>
      </c>
    </row>
    <row r="3825" spans="1:6" x14ac:dyDescent="0.25">
      <c r="A3825">
        <v>3662</v>
      </c>
      <c r="B3825" s="2">
        <v>37469</v>
      </c>
      <c r="C3825">
        <v>2002</v>
      </c>
      <c r="D3825">
        <v>8</v>
      </c>
      <c r="E3825" s="1" t="s">
        <v>204972</v>
      </c>
      <c r="F3825">
        <v>2000</v>
      </c>
    </row>
    <row r="3826" spans="1:6" x14ac:dyDescent="0.25">
      <c r="A3826">
        <v>3708</v>
      </c>
      <c r="B3826" s="2">
        <v>37539</v>
      </c>
      <c r="C3826">
        <v>2002</v>
      </c>
      <c r="D3826">
        <v>10</v>
      </c>
      <c r="E3826" s="1" t="s">
        <v>204973</v>
      </c>
      <c r="F3826">
        <v>2000</v>
      </c>
    </row>
    <row r="3827" spans="1:6" x14ac:dyDescent="0.25">
      <c r="A3827">
        <v>3716</v>
      </c>
      <c r="B3827" s="2">
        <v>37345</v>
      </c>
      <c r="C3827">
        <v>2002</v>
      </c>
      <c r="D3827">
        <v>3</v>
      </c>
      <c r="E3827" s="1" t="s">
        <v>204970</v>
      </c>
      <c r="F3827">
        <v>2000</v>
      </c>
    </row>
    <row r="3828" spans="1:6" x14ac:dyDescent="0.25">
      <c r="A3828">
        <v>3733</v>
      </c>
      <c r="B3828" s="2">
        <v>37271</v>
      </c>
      <c r="C3828">
        <v>2002</v>
      </c>
      <c r="D3828">
        <v>1</v>
      </c>
      <c r="E3828" s="1" t="s">
        <v>204974</v>
      </c>
      <c r="F3828">
        <v>2000</v>
      </c>
    </row>
    <row r="3829" spans="1:6" x14ac:dyDescent="0.25">
      <c r="A3829">
        <v>3768</v>
      </c>
      <c r="B3829" s="2">
        <v>37530</v>
      </c>
      <c r="C3829">
        <v>2002</v>
      </c>
      <c r="D3829">
        <v>10</v>
      </c>
      <c r="E3829" s="1" t="s">
        <v>204973</v>
      </c>
      <c r="F3829">
        <v>2000</v>
      </c>
    </row>
    <row r="3830" spans="1:6" x14ac:dyDescent="0.25">
      <c r="A3830">
        <v>3773</v>
      </c>
      <c r="B3830" s="2">
        <v>37306</v>
      </c>
      <c r="C3830">
        <v>2002</v>
      </c>
      <c r="D3830">
        <v>2</v>
      </c>
      <c r="E3830" s="1" t="s">
        <v>204977</v>
      </c>
      <c r="F3830">
        <v>2000</v>
      </c>
    </row>
    <row r="3831" spans="1:6" x14ac:dyDescent="0.25">
      <c r="A3831">
        <v>3839</v>
      </c>
      <c r="B3831" s="2">
        <v>37509</v>
      </c>
      <c r="C3831">
        <v>2002</v>
      </c>
      <c r="D3831">
        <v>9</v>
      </c>
      <c r="E3831" s="1" t="s">
        <v>204976</v>
      </c>
      <c r="F3831">
        <v>2000</v>
      </c>
    </row>
    <row r="3832" spans="1:6" x14ac:dyDescent="0.25">
      <c r="A3832">
        <v>3853</v>
      </c>
      <c r="B3832" s="2">
        <v>37438</v>
      </c>
      <c r="C3832">
        <v>2002</v>
      </c>
      <c r="D3832">
        <v>7</v>
      </c>
      <c r="E3832" s="1" t="s">
        <v>204979</v>
      </c>
      <c r="F3832">
        <v>2000</v>
      </c>
    </row>
    <row r="3833" spans="1:6" x14ac:dyDescent="0.25">
      <c r="A3833">
        <v>3935</v>
      </c>
      <c r="B3833" s="2">
        <v>37376</v>
      </c>
      <c r="C3833">
        <v>2002</v>
      </c>
      <c r="D3833">
        <v>4</v>
      </c>
      <c r="E3833" s="1" t="s">
        <v>204969</v>
      </c>
      <c r="F3833">
        <v>2000</v>
      </c>
    </row>
    <row r="3834" spans="1:6" x14ac:dyDescent="0.25">
      <c r="A3834">
        <v>3954</v>
      </c>
      <c r="B3834" s="2">
        <v>37264</v>
      </c>
      <c r="C3834">
        <v>2002</v>
      </c>
      <c r="D3834">
        <v>1</v>
      </c>
      <c r="E3834" s="1" t="s">
        <v>204974</v>
      </c>
      <c r="F3834">
        <v>2000</v>
      </c>
    </row>
    <row r="3835" spans="1:6" x14ac:dyDescent="0.25">
      <c r="A3835">
        <v>4020</v>
      </c>
      <c r="B3835" s="2">
        <v>37510</v>
      </c>
      <c r="C3835">
        <v>2002</v>
      </c>
      <c r="D3835">
        <v>9</v>
      </c>
      <c r="E3835" s="1" t="s">
        <v>204976</v>
      </c>
      <c r="F3835">
        <v>2000</v>
      </c>
    </row>
    <row r="3836" spans="1:6" x14ac:dyDescent="0.25">
      <c r="A3836">
        <v>4202</v>
      </c>
      <c r="B3836" s="2">
        <v>37593</v>
      </c>
      <c r="C3836">
        <v>2002</v>
      </c>
      <c r="D3836">
        <v>12</v>
      </c>
      <c r="E3836" s="1" t="s">
        <v>204978</v>
      </c>
      <c r="F3836">
        <v>2000</v>
      </c>
    </row>
    <row r="3837" spans="1:6" x14ac:dyDescent="0.25">
      <c r="A3837">
        <v>4226</v>
      </c>
      <c r="B3837" s="2">
        <v>37565</v>
      </c>
      <c r="C3837">
        <v>2002</v>
      </c>
      <c r="D3837">
        <v>11</v>
      </c>
      <c r="E3837" s="1" t="s">
        <v>204980</v>
      </c>
      <c r="F3837">
        <v>2000</v>
      </c>
    </row>
    <row r="3838" spans="1:6" x14ac:dyDescent="0.25">
      <c r="A3838">
        <v>4256</v>
      </c>
      <c r="B3838" s="2">
        <v>37531</v>
      </c>
      <c r="C3838">
        <v>2002</v>
      </c>
      <c r="D3838">
        <v>10</v>
      </c>
      <c r="E3838" s="1" t="s">
        <v>204973</v>
      </c>
      <c r="F3838">
        <v>2000</v>
      </c>
    </row>
    <row r="3839" spans="1:6" x14ac:dyDescent="0.25">
      <c r="A3839">
        <v>4320</v>
      </c>
      <c r="B3839" s="2">
        <v>37263</v>
      </c>
      <c r="C3839">
        <v>2002</v>
      </c>
      <c r="D3839">
        <v>1</v>
      </c>
      <c r="E3839" s="1" t="s">
        <v>204974</v>
      </c>
      <c r="F3839">
        <v>2000</v>
      </c>
    </row>
    <row r="3840" spans="1:6" x14ac:dyDescent="0.25">
      <c r="A3840">
        <v>4431</v>
      </c>
      <c r="B3840" s="2">
        <v>37350</v>
      </c>
      <c r="C3840">
        <v>2002</v>
      </c>
      <c r="D3840">
        <v>4</v>
      </c>
      <c r="E3840" s="1" t="s">
        <v>204969</v>
      </c>
      <c r="F3840">
        <v>2000</v>
      </c>
    </row>
    <row r="3841" spans="1:6" x14ac:dyDescent="0.25">
      <c r="A3841">
        <v>4435</v>
      </c>
      <c r="B3841" s="2">
        <v>37399</v>
      </c>
      <c r="C3841">
        <v>2002</v>
      </c>
      <c r="D3841">
        <v>5</v>
      </c>
      <c r="E3841" s="1" t="s">
        <v>204971</v>
      </c>
      <c r="F3841">
        <v>2000</v>
      </c>
    </row>
    <row r="3842" spans="1:6" x14ac:dyDescent="0.25">
      <c r="A3842">
        <v>4455</v>
      </c>
      <c r="B3842" s="2">
        <v>37334</v>
      </c>
      <c r="C3842">
        <v>2002</v>
      </c>
      <c r="D3842">
        <v>3</v>
      </c>
      <c r="E3842" s="1" t="s">
        <v>204970</v>
      </c>
      <c r="F3842">
        <v>2000</v>
      </c>
    </row>
    <row r="3843" spans="1:6" x14ac:dyDescent="0.25">
      <c r="A3843">
        <v>4665</v>
      </c>
      <c r="B3843" s="2">
        <v>37526</v>
      </c>
      <c r="C3843">
        <v>2002</v>
      </c>
      <c r="D3843">
        <v>9</v>
      </c>
      <c r="E3843" s="1" t="s">
        <v>204976</v>
      </c>
      <c r="F3843">
        <v>2000</v>
      </c>
    </row>
    <row r="3844" spans="1:6" x14ac:dyDescent="0.25">
      <c r="A3844">
        <v>4706</v>
      </c>
      <c r="B3844" s="2">
        <v>37343</v>
      </c>
      <c r="C3844">
        <v>2002</v>
      </c>
      <c r="D3844">
        <v>3</v>
      </c>
      <c r="E3844" s="1" t="s">
        <v>204970</v>
      </c>
      <c r="F3844">
        <v>2000</v>
      </c>
    </row>
    <row r="3845" spans="1:6" x14ac:dyDescent="0.25">
      <c r="A3845">
        <v>4739</v>
      </c>
      <c r="B3845" s="2">
        <v>37507</v>
      </c>
      <c r="C3845">
        <v>2002</v>
      </c>
      <c r="D3845">
        <v>9</v>
      </c>
      <c r="E3845" s="1" t="s">
        <v>204976</v>
      </c>
      <c r="F3845">
        <v>2000</v>
      </c>
    </row>
    <row r="3846" spans="1:6" x14ac:dyDescent="0.25">
      <c r="A3846">
        <v>4750</v>
      </c>
      <c r="B3846" s="2">
        <v>37389</v>
      </c>
      <c r="C3846">
        <v>2002</v>
      </c>
      <c r="D3846">
        <v>5</v>
      </c>
      <c r="E3846" s="1" t="s">
        <v>204971</v>
      </c>
      <c r="F3846">
        <v>2000</v>
      </c>
    </row>
    <row r="3847" spans="1:6" x14ac:dyDescent="0.25">
      <c r="A3847">
        <v>4822</v>
      </c>
      <c r="B3847" s="2">
        <v>37572</v>
      </c>
      <c r="C3847">
        <v>2002</v>
      </c>
      <c r="D3847">
        <v>11</v>
      </c>
      <c r="E3847" s="1" t="s">
        <v>204980</v>
      </c>
      <c r="F3847">
        <v>2000</v>
      </c>
    </row>
    <row r="3848" spans="1:6" x14ac:dyDescent="0.25">
      <c r="A3848">
        <v>4827</v>
      </c>
      <c r="B3848" s="2">
        <v>37439</v>
      </c>
      <c r="C3848">
        <v>2002</v>
      </c>
      <c r="D3848">
        <v>7</v>
      </c>
      <c r="E3848" s="1" t="s">
        <v>204979</v>
      </c>
      <c r="F3848">
        <v>2000</v>
      </c>
    </row>
    <row r="3849" spans="1:6" x14ac:dyDescent="0.25">
      <c r="A3849">
        <v>4866</v>
      </c>
      <c r="B3849" s="2">
        <v>37508</v>
      </c>
      <c r="C3849">
        <v>2002</v>
      </c>
      <c r="D3849">
        <v>9</v>
      </c>
      <c r="E3849" s="1" t="s">
        <v>204976</v>
      </c>
      <c r="F3849">
        <v>2000</v>
      </c>
    </row>
    <row r="3850" spans="1:6" x14ac:dyDescent="0.25">
      <c r="A3850">
        <v>4913</v>
      </c>
      <c r="B3850" s="2">
        <v>37544</v>
      </c>
      <c r="C3850">
        <v>2002</v>
      </c>
      <c r="D3850">
        <v>10</v>
      </c>
      <c r="E3850" s="1" t="s">
        <v>204973</v>
      </c>
      <c r="F3850">
        <v>2000</v>
      </c>
    </row>
    <row r="3851" spans="1:6" x14ac:dyDescent="0.25">
      <c r="A3851">
        <v>4944</v>
      </c>
      <c r="B3851" s="2">
        <v>37447</v>
      </c>
      <c r="C3851">
        <v>2002</v>
      </c>
      <c r="D3851">
        <v>7</v>
      </c>
      <c r="E3851" s="1" t="s">
        <v>204979</v>
      </c>
      <c r="F3851">
        <v>2000</v>
      </c>
    </row>
    <row r="3852" spans="1:6" x14ac:dyDescent="0.25">
      <c r="A3852">
        <v>4966</v>
      </c>
      <c r="B3852" s="2">
        <v>37397</v>
      </c>
      <c r="C3852">
        <v>2002</v>
      </c>
      <c r="D3852">
        <v>5</v>
      </c>
      <c r="E3852" s="1" t="s">
        <v>204971</v>
      </c>
      <c r="F3852">
        <v>2000</v>
      </c>
    </row>
    <row r="3853" spans="1:6" x14ac:dyDescent="0.25">
      <c r="A3853">
        <v>4971</v>
      </c>
      <c r="B3853" s="2">
        <v>37302</v>
      </c>
      <c r="C3853">
        <v>2002</v>
      </c>
      <c r="D3853">
        <v>2</v>
      </c>
      <c r="E3853" s="1" t="s">
        <v>204977</v>
      </c>
      <c r="F3853">
        <v>2000</v>
      </c>
    </row>
    <row r="3854" spans="1:6" x14ac:dyDescent="0.25">
      <c r="A3854">
        <v>4973</v>
      </c>
      <c r="B3854" s="2">
        <v>37380</v>
      </c>
      <c r="C3854">
        <v>2002</v>
      </c>
      <c r="D3854">
        <v>5</v>
      </c>
      <c r="E3854" s="1" t="s">
        <v>204971</v>
      </c>
      <c r="F3854">
        <v>2000</v>
      </c>
    </row>
    <row r="3855" spans="1:6" x14ac:dyDescent="0.25">
      <c r="A3855">
        <v>4983</v>
      </c>
      <c r="B3855" s="2">
        <v>37305</v>
      </c>
      <c r="C3855">
        <v>2002</v>
      </c>
      <c r="D3855">
        <v>2</v>
      </c>
      <c r="E3855" s="1" t="s">
        <v>204977</v>
      </c>
      <c r="F3855">
        <v>2000</v>
      </c>
    </row>
    <row r="3856" spans="1:6" x14ac:dyDescent="0.25">
      <c r="A3856">
        <v>5000</v>
      </c>
      <c r="B3856" s="2">
        <v>37568</v>
      </c>
      <c r="C3856">
        <v>2002</v>
      </c>
      <c r="D3856">
        <v>11</v>
      </c>
      <c r="E3856" s="1" t="s">
        <v>204980</v>
      </c>
      <c r="F3856">
        <v>2000</v>
      </c>
    </row>
    <row r="3857" spans="1:6" x14ac:dyDescent="0.25">
      <c r="A3857">
        <v>5032</v>
      </c>
      <c r="B3857" s="2">
        <v>37561</v>
      </c>
      <c r="C3857">
        <v>2002</v>
      </c>
      <c r="D3857">
        <v>11</v>
      </c>
      <c r="E3857" s="1" t="s">
        <v>204980</v>
      </c>
      <c r="F3857">
        <v>2000</v>
      </c>
    </row>
    <row r="3858" spans="1:6" x14ac:dyDescent="0.25">
      <c r="A3858">
        <v>5088</v>
      </c>
      <c r="B3858" s="2">
        <v>37356</v>
      </c>
      <c r="C3858">
        <v>2002</v>
      </c>
      <c r="D3858">
        <v>4</v>
      </c>
      <c r="E3858" s="1" t="s">
        <v>204969</v>
      </c>
      <c r="F3858">
        <v>2000</v>
      </c>
    </row>
    <row r="3859" spans="1:6" x14ac:dyDescent="0.25">
      <c r="A3859">
        <v>5155</v>
      </c>
      <c r="B3859" s="2">
        <v>37355</v>
      </c>
      <c r="C3859">
        <v>2002</v>
      </c>
      <c r="D3859">
        <v>4</v>
      </c>
      <c r="E3859" s="1" t="s">
        <v>204969</v>
      </c>
      <c r="F3859">
        <v>2000</v>
      </c>
    </row>
    <row r="3860" spans="1:6" x14ac:dyDescent="0.25">
      <c r="A3860">
        <v>5211</v>
      </c>
      <c r="B3860" s="2">
        <v>37601</v>
      </c>
      <c r="C3860">
        <v>2002</v>
      </c>
      <c r="D3860">
        <v>12</v>
      </c>
      <c r="E3860" s="1" t="s">
        <v>204978</v>
      </c>
      <c r="F3860">
        <v>2000</v>
      </c>
    </row>
    <row r="3861" spans="1:6" x14ac:dyDescent="0.25">
      <c r="A3861">
        <v>5354</v>
      </c>
      <c r="B3861" s="2">
        <v>37336</v>
      </c>
      <c r="C3861">
        <v>2002</v>
      </c>
      <c r="D3861">
        <v>3</v>
      </c>
      <c r="E3861" s="1" t="s">
        <v>204970</v>
      </c>
      <c r="F3861">
        <v>2000</v>
      </c>
    </row>
    <row r="3862" spans="1:6" x14ac:dyDescent="0.25">
      <c r="A3862">
        <v>5372</v>
      </c>
      <c r="B3862" s="2">
        <v>37574</v>
      </c>
      <c r="C3862">
        <v>2002</v>
      </c>
      <c r="D3862">
        <v>11</v>
      </c>
      <c r="E3862" s="1" t="s">
        <v>204980</v>
      </c>
      <c r="F3862">
        <v>2000</v>
      </c>
    </row>
    <row r="3863" spans="1:6" x14ac:dyDescent="0.25">
      <c r="A3863">
        <v>5390</v>
      </c>
      <c r="B3863" s="2">
        <v>37462</v>
      </c>
      <c r="C3863">
        <v>2002</v>
      </c>
      <c r="D3863">
        <v>7</v>
      </c>
      <c r="E3863" s="1" t="s">
        <v>204979</v>
      </c>
      <c r="F3863">
        <v>2000</v>
      </c>
    </row>
    <row r="3864" spans="1:6" x14ac:dyDescent="0.25">
      <c r="A3864">
        <v>5398</v>
      </c>
      <c r="B3864" s="2">
        <v>37315</v>
      </c>
      <c r="C3864">
        <v>2002</v>
      </c>
      <c r="D3864">
        <v>2</v>
      </c>
      <c r="E3864" s="1" t="s">
        <v>204977</v>
      </c>
      <c r="F3864">
        <v>2000</v>
      </c>
    </row>
    <row r="3865" spans="1:6" x14ac:dyDescent="0.25">
      <c r="A3865">
        <v>5429</v>
      </c>
      <c r="B3865" s="2">
        <v>37327</v>
      </c>
      <c r="C3865">
        <v>2002</v>
      </c>
      <c r="D3865">
        <v>3</v>
      </c>
      <c r="E3865" s="1" t="s">
        <v>204970</v>
      </c>
      <c r="F3865">
        <v>2000</v>
      </c>
    </row>
    <row r="3866" spans="1:6" x14ac:dyDescent="0.25">
      <c r="A3866">
        <v>5436</v>
      </c>
      <c r="B3866" s="2">
        <v>37369</v>
      </c>
      <c r="C3866">
        <v>2002</v>
      </c>
      <c r="D3866">
        <v>4</v>
      </c>
      <c r="E3866" s="1" t="s">
        <v>204969</v>
      </c>
      <c r="F3866">
        <v>2000</v>
      </c>
    </row>
    <row r="3867" spans="1:6" x14ac:dyDescent="0.25">
      <c r="A3867">
        <v>5438</v>
      </c>
      <c r="B3867" s="2">
        <v>37467</v>
      </c>
      <c r="C3867">
        <v>2002</v>
      </c>
      <c r="D3867">
        <v>7</v>
      </c>
      <c r="E3867" s="1" t="s">
        <v>204979</v>
      </c>
      <c r="F3867">
        <v>2000</v>
      </c>
    </row>
    <row r="3868" spans="1:6" x14ac:dyDescent="0.25">
      <c r="A3868">
        <v>5511</v>
      </c>
      <c r="B3868" s="2">
        <v>37285</v>
      </c>
      <c r="C3868">
        <v>2002</v>
      </c>
      <c r="D3868">
        <v>1</v>
      </c>
      <c r="E3868" s="1" t="s">
        <v>204974</v>
      </c>
      <c r="F3868">
        <v>2000</v>
      </c>
    </row>
    <row r="3869" spans="1:6" x14ac:dyDescent="0.25">
      <c r="A3869">
        <v>5514</v>
      </c>
      <c r="B3869" s="2">
        <v>37424</v>
      </c>
      <c r="C3869">
        <v>2002</v>
      </c>
      <c r="D3869">
        <v>6</v>
      </c>
      <c r="E3869" s="1" t="s">
        <v>204975</v>
      </c>
      <c r="F3869">
        <v>2000</v>
      </c>
    </row>
    <row r="3870" spans="1:6" x14ac:dyDescent="0.25">
      <c r="A3870">
        <v>5582</v>
      </c>
      <c r="B3870" s="2">
        <v>37523</v>
      </c>
      <c r="C3870">
        <v>2002</v>
      </c>
      <c r="D3870">
        <v>9</v>
      </c>
      <c r="E3870" s="1" t="s">
        <v>204976</v>
      </c>
      <c r="F3870">
        <v>2000</v>
      </c>
    </row>
    <row r="3871" spans="1:6" x14ac:dyDescent="0.25">
      <c r="A3871">
        <v>5656</v>
      </c>
      <c r="B3871" s="2">
        <v>37460</v>
      </c>
      <c r="C3871">
        <v>2002</v>
      </c>
      <c r="D3871">
        <v>7</v>
      </c>
      <c r="E3871" s="1" t="s">
        <v>204979</v>
      </c>
      <c r="F3871">
        <v>2000</v>
      </c>
    </row>
    <row r="3872" spans="1:6" x14ac:dyDescent="0.25">
      <c r="A3872">
        <v>5758</v>
      </c>
      <c r="B3872" s="2">
        <v>37499</v>
      </c>
      <c r="C3872">
        <v>2002</v>
      </c>
      <c r="D3872">
        <v>8</v>
      </c>
      <c r="E3872" s="1" t="s">
        <v>204972</v>
      </c>
      <c r="F3872">
        <v>2000</v>
      </c>
    </row>
    <row r="3873" spans="1:6" x14ac:dyDescent="0.25">
      <c r="A3873">
        <v>5782</v>
      </c>
      <c r="B3873" s="2">
        <v>37377</v>
      </c>
      <c r="C3873">
        <v>2002</v>
      </c>
      <c r="D3873">
        <v>5</v>
      </c>
      <c r="E3873" s="1" t="s">
        <v>204971</v>
      </c>
      <c r="F3873">
        <v>2000</v>
      </c>
    </row>
    <row r="3874" spans="1:6" x14ac:dyDescent="0.25">
      <c r="A3874">
        <v>5843</v>
      </c>
      <c r="B3874" s="2">
        <v>37546</v>
      </c>
      <c r="C3874">
        <v>2002</v>
      </c>
      <c r="D3874">
        <v>10</v>
      </c>
      <c r="E3874" s="1" t="s">
        <v>204973</v>
      </c>
      <c r="F3874">
        <v>2000</v>
      </c>
    </row>
    <row r="3875" spans="1:6" x14ac:dyDescent="0.25">
      <c r="A3875">
        <v>5845</v>
      </c>
      <c r="B3875" s="2">
        <v>37514</v>
      </c>
      <c r="C3875">
        <v>2002</v>
      </c>
      <c r="D3875">
        <v>9</v>
      </c>
      <c r="E3875" s="1" t="s">
        <v>204976</v>
      </c>
      <c r="F3875">
        <v>2000</v>
      </c>
    </row>
    <row r="3876" spans="1:6" x14ac:dyDescent="0.25">
      <c r="A3876">
        <v>5871</v>
      </c>
      <c r="B3876" s="2">
        <v>37292</v>
      </c>
      <c r="C3876">
        <v>2002</v>
      </c>
      <c r="D3876">
        <v>2</v>
      </c>
      <c r="E3876" s="1" t="s">
        <v>204977</v>
      </c>
      <c r="F3876">
        <v>2000</v>
      </c>
    </row>
    <row r="3877" spans="1:6" x14ac:dyDescent="0.25">
      <c r="A3877">
        <v>5892</v>
      </c>
      <c r="B3877" s="2">
        <v>37362</v>
      </c>
      <c r="C3877">
        <v>2002</v>
      </c>
      <c r="D3877">
        <v>4</v>
      </c>
      <c r="E3877" s="1" t="s">
        <v>204969</v>
      </c>
      <c r="F3877">
        <v>2000</v>
      </c>
    </row>
    <row r="3878" spans="1:6" x14ac:dyDescent="0.25">
      <c r="A3878">
        <v>6074</v>
      </c>
      <c r="B3878" s="2">
        <v>37364</v>
      </c>
      <c r="C3878">
        <v>2002</v>
      </c>
      <c r="D3878">
        <v>4</v>
      </c>
      <c r="E3878" s="1" t="s">
        <v>204969</v>
      </c>
      <c r="F3878">
        <v>2000</v>
      </c>
    </row>
    <row r="3879" spans="1:6" x14ac:dyDescent="0.25">
      <c r="A3879">
        <v>6083</v>
      </c>
      <c r="B3879" s="2">
        <v>37474</v>
      </c>
      <c r="C3879">
        <v>2002</v>
      </c>
      <c r="D3879">
        <v>8</v>
      </c>
      <c r="E3879" s="1" t="s">
        <v>204972</v>
      </c>
      <c r="F3879">
        <v>2000</v>
      </c>
    </row>
    <row r="3880" spans="1:6" x14ac:dyDescent="0.25">
      <c r="A3880">
        <v>6194</v>
      </c>
      <c r="B3880" s="2">
        <v>37329</v>
      </c>
      <c r="C3880">
        <v>2002</v>
      </c>
      <c r="D3880">
        <v>3</v>
      </c>
      <c r="E3880" s="1" t="s">
        <v>204970</v>
      </c>
      <c r="F3880">
        <v>2000</v>
      </c>
    </row>
    <row r="3881" spans="1:6" x14ac:dyDescent="0.25">
      <c r="A3881">
        <v>6205</v>
      </c>
      <c r="B3881" s="2">
        <v>37260</v>
      </c>
      <c r="C3881">
        <v>2002</v>
      </c>
      <c r="D3881">
        <v>1</v>
      </c>
      <c r="E3881" s="1" t="s">
        <v>204974</v>
      </c>
      <c r="F3881">
        <v>2000</v>
      </c>
    </row>
    <row r="3882" spans="1:6" x14ac:dyDescent="0.25">
      <c r="A3882">
        <v>6216</v>
      </c>
      <c r="B3882" s="2">
        <v>37262</v>
      </c>
      <c r="C3882">
        <v>2002</v>
      </c>
      <c r="D3882">
        <v>1</v>
      </c>
      <c r="E3882" s="1" t="s">
        <v>204974</v>
      </c>
      <c r="F3882">
        <v>2000</v>
      </c>
    </row>
    <row r="3883" spans="1:6" x14ac:dyDescent="0.25">
      <c r="A3883">
        <v>6271</v>
      </c>
      <c r="B3883" s="2">
        <v>37540</v>
      </c>
      <c r="C3883">
        <v>2002</v>
      </c>
      <c r="D3883">
        <v>10</v>
      </c>
      <c r="E3883" s="1" t="s">
        <v>204973</v>
      </c>
      <c r="F3883">
        <v>2000</v>
      </c>
    </row>
    <row r="3884" spans="1:6" x14ac:dyDescent="0.25">
      <c r="A3884">
        <v>6272</v>
      </c>
      <c r="B3884" s="2">
        <v>37409</v>
      </c>
      <c r="C3884">
        <v>2002</v>
      </c>
      <c r="D3884">
        <v>6</v>
      </c>
      <c r="E3884" s="1" t="s">
        <v>204975</v>
      </c>
      <c r="F3884">
        <v>2000</v>
      </c>
    </row>
    <row r="3885" spans="1:6" x14ac:dyDescent="0.25">
      <c r="A3885">
        <v>6294</v>
      </c>
      <c r="B3885" s="2">
        <v>37347</v>
      </c>
      <c r="C3885">
        <v>2002</v>
      </c>
      <c r="D3885">
        <v>4</v>
      </c>
      <c r="E3885" s="1" t="s">
        <v>204969</v>
      </c>
      <c r="F3885">
        <v>2000</v>
      </c>
    </row>
    <row r="3886" spans="1:6" x14ac:dyDescent="0.25">
      <c r="A3886">
        <v>6313</v>
      </c>
      <c r="B3886" s="2">
        <v>37385</v>
      </c>
      <c r="C3886">
        <v>2002</v>
      </c>
      <c r="D3886">
        <v>5</v>
      </c>
      <c r="E3886" s="1" t="s">
        <v>204971</v>
      </c>
      <c r="F3886">
        <v>2000</v>
      </c>
    </row>
    <row r="3887" spans="1:6" x14ac:dyDescent="0.25">
      <c r="A3887">
        <v>6463</v>
      </c>
      <c r="B3887" s="2">
        <v>37286</v>
      </c>
      <c r="C3887">
        <v>2002</v>
      </c>
      <c r="D3887">
        <v>1</v>
      </c>
      <c r="E3887" s="1" t="s">
        <v>204974</v>
      </c>
      <c r="F3887">
        <v>2000</v>
      </c>
    </row>
    <row r="3888" spans="1:6" x14ac:dyDescent="0.25">
      <c r="A3888">
        <v>6574</v>
      </c>
      <c r="B3888" s="2">
        <v>37529</v>
      </c>
      <c r="C3888">
        <v>2002</v>
      </c>
      <c r="D3888">
        <v>9</v>
      </c>
      <c r="E3888" s="1" t="s">
        <v>204976</v>
      </c>
      <c r="F3888">
        <v>2000</v>
      </c>
    </row>
    <row r="3889" spans="1:6" x14ac:dyDescent="0.25">
      <c r="A3889">
        <v>6718</v>
      </c>
      <c r="B3889" s="2">
        <v>37337</v>
      </c>
      <c r="C3889">
        <v>2002</v>
      </c>
      <c r="D3889">
        <v>3</v>
      </c>
      <c r="E3889" s="1" t="s">
        <v>204970</v>
      </c>
      <c r="F3889">
        <v>2000</v>
      </c>
    </row>
    <row r="3890" spans="1:6" x14ac:dyDescent="0.25">
      <c r="A3890">
        <v>6869</v>
      </c>
      <c r="B3890" s="2">
        <v>37361</v>
      </c>
      <c r="C3890">
        <v>2002</v>
      </c>
      <c r="D3890">
        <v>4</v>
      </c>
      <c r="E3890" s="1" t="s">
        <v>204969</v>
      </c>
      <c r="F3890">
        <v>2000</v>
      </c>
    </row>
    <row r="3891" spans="1:6" x14ac:dyDescent="0.25">
      <c r="A3891">
        <v>6901</v>
      </c>
      <c r="B3891" s="2">
        <v>37330</v>
      </c>
      <c r="C3891">
        <v>2002</v>
      </c>
      <c r="D3891">
        <v>3</v>
      </c>
      <c r="E3891" s="1" t="s">
        <v>204970</v>
      </c>
      <c r="F3891">
        <v>2000</v>
      </c>
    </row>
    <row r="3892" spans="1:6" x14ac:dyDescent="0.25">
      <c r="A3892">
        <v>6916</v>
      </c>
      <c r="B3892" s="2">
        <v>37480</v>
      </c>
      <c r="C3892">
        <v>2002</v>
      </c>
      <c r="D3892">
        <v>8</v>
      </c>
      <c r="E3892" s="1" t="s">
        <v>204972</v>
      </c>
      <c r="F3892">
        <v>2000</v>
      </c>
    </row>
    <row r="3893" spans="1:6" x14ac:dyDescent="0.25">
      <c r="A3893">
        <v>6926</v>
      </c>
      <c r="B3893" s="2">
        <v>37445</v>
      </c>
      <c r="C3893">
        <v>2002</v>
      </c>
      <c r="D3893">
        <v>7</v>
      </c>
      <c r="E3893" s="1" t="s">
        <v>204979</v>
      </c>
      <c r="F3893">
        <v>2000</v>
      </c>
    </row>
    <row r="3894" spans="1:6" x14ac:dyDescent="0.25">
      <c r="A3894">
        <v>7016</v>
      </c>
      <c r="B3894" s="2">
        <v>37344</v>
      </c>
      <c r="C3894">
        <v>2002</v>
      </c>
      <c r="D3894">
        <v>3</v>
      </c>
      <c r="E3894" s="1" t="s">
        <v>204970</v>
      </c>
      <c r="F3894">
        <v>2000</v>
      </c>
    </row>
    <row r="3895" spans="1:6" x14ac:dyDescent="0.25">
      <c r="A3895">
        <v>7047</v>
      </c>
      <c r="B3895" s="2">
        <v>37566</v>
      </c>
      <c r="C3895">
        <v>2002</v>
      </c>
      <c r="D3895">
        <v>11</v>
      </c>
      <c r="E3895" s="1" t="s">
        <v>204980</v>
      </c>
      <c r="F3895">
        <v>2000</v>
      </c>
    </row>
    <row r="3896" spans="1:6" x14ac:dyDescent="0.25">
      <c r="A3896">
        <v>7088</v>
      </c>
      <c r="B3896" s="2">
        <v>37354</v>
      </c>
      <c r="C3896">
        <v>2002</v>
      </c>
      <c r="D3896">
        <v>4</v>
      </c>
      <c r="E3896" s="1" t="s">
        <v>204969</v>
      </c>
      <c r="F3896">
        <v>2000</v>
      </c>
    </row>
    <row r="3897" spans="1:6" x14ac:dyDescent="0.25">
      <c r="A3897">
        <v>7</v>
      </c>
      <c r="B3897" s="2">
        <v>38173</v>
      </c>
      <c r="C3897">
        <v>2004</v>
      </c>
      <c r="D3897">
        <v>7</v>
      </c>
      <c r="E3897" s="1" t="s">
        <v>204979</v>
      </c>
      <c r="F3897">
        <v>2000</v>
      </c>
    </row>
    <row r="3898" spans="1:6" x14ac:dyDescent="0.25">
      <c r="A3898">
        <v>88</v>
      </c>
      <c r="B3898" s="2">
        <v>38190</v>
      </c>
      <c r="C3898">
        <v>2004</v>
      </c>
      <c r="D3898">
        <v>7</v>
      </c>
      <c r="E3898" s="1" t="s">
        <v>204979</v>
      </c>
      <c r="F3898">
        <v>2000</v>
      </c>
    </row>
    <row r="3899" spans="1:6" x14ac:dyDescent="0.25">
      <c r="A3899">
        <v>146</v>
      </c>
      <c r="B3899" s="2">
        <v>38008</v>
      </c>
      <c r="C3899">
        <v>2004</v>
      </c>
      <c r="D3899">
        <v>1</v>
      </c>
      <c r="E3899" s="1" t="s">
        <v>204974</v>
      </c>
      <c r="F3899">
        <v>2000</v>
      </c>
    </row>
    <row r="3900" spans="1:6" x14ac:dyDescent="0.25">
      <c r="A3900">
        <v>147</v>
      </c>
      <c r="B3900" s="2">
        <v>38235</v>
      </c>
      <c r="C3900">
        <v>2004</v>
      </c>
      <c r="D3900">
        <v>9</v>
      </c>
      <c r="E3900" s="1" t="s">
        <v>204976</v>
      </c>
      <c r="F3900">
        <v>2000</v>
      </c>
    </row>
    <row r="3901" spans="1:6" x14ac:dyDescent="0.25">
      <c r="A3901">
        <v>166</v>
      </c>
      <c r="B3901" s="2">
        <v>38314</v>
      </c>
      <c r="C3901">
        <v>2004</v>
      </c>
      <c r="D3901">
        <v>11</v>
      </c>
      <c r="E3901" s="1" t="s">
        <v>204980</v>
      </c>
      <c r="F3901">
        <v>2000</v>
      </c>
    </row>
    <row r="3902" spans="1:6" x14ac:dyDescent="0.25">
      <c r="A3902">
        <v>168</v>
      </c>
      <c r="B3902" s="2">
        <v>38201</v>
      </c>
      <c r="C3902">
        <v>2004</v>
      </c>
      <c r="D3902">
        <v>8</v>
      </c>
      <c r="E3902" s="1" t="s">
        <v>204972</v>
      </c>
      <c r="F3902">
        <v>2000</v>
      </c>
    </row>
    <row r="3903" spans="1:6" x14ac:dyDescent="0.25">
      <c r="A3903">
        <v>171</v>
      </c>
      <c r="B3903" s="2">
        <v>38183</v>
      </c>
      <c r="C3903">
        <v>2004</v>
      </c>
      <c r="D3903">
        <v>7</v>
      </c>
      <c r="E3903" s="1" t="s">
        <v>204979</v>
      </c>
      <c r="F3903">
        <v>2000</v>
      </c>
    </row>
    <row r="3904" spans="1:6" x14ac:dyDescent="0.25">
      <c r="A3904">
        <v>182</v>
      </c>
      <c r="B3904" s="2">
        <v>38323</v>
      </c>
      <c r="C3904">
        <v>2004</v>
      </c>
      <c r="D3904">
        <v>12</v>
      </c>
      <c r="E3904" s="1" t="s">
        <v>204978</v>
      </c>
      <c r="F3904">
        <v>2000</v>
      </c>
    </row>
    <row r="3905" spans="1:6" x14ac:dyDescent="0.25">
      <c r="A3905">
        <v>283</v>
      </c>
      <c r="B3905" s="2">
        <v>38083</v>
      </c>
      <c r="C3905">
        <v>2004</v>
      </c>
      <c r="D3905">
        <v>4</v>
      </c>
      <c r="E3905" s="1" t="s">
        <v>204969</v>
      </c>
      <c r="F3905">
        <v>2000</v>
      </c>
    </row>
    <row r="3906" spans="1:6" x14ac:dyDescent="0.25">
      <c r="A3906">
        <v>389</v>
      </c>
      <c r="B3906" s="2">
        <v>38071</v>
      </c>
      <c r="C3906">
        <v>2004</v>
      </c>
      <c r="D3906">
        <v>3</v>
      </c>
      <c r="E3906" s="1" t="s">
        <v>204970</v>
      </c>
      <c r="F3906">
        <v>2000</v>
      </c>
    </row>
    <row r="3907" spans="1:6" x14ac:dyDescent="0.25">
      <c r="A3907">
        <v>593</v>
      </c>
      <c r="B3907" s="2">
        <v>38087</v>
      </c>
      <c r="C3907">
        <v>2004</v>
      </c>
      <c r="D3907">
        <v>4</v>
      </c>
      <c r="E3907" s="1" t="s">
        <v>204969</v>
      </c>
      <c r="F3907">
        <v>2000</v>
      </c>
    </row>
    <row r="3908" spans="1:6" x14ac:dyDescent="0.25">
      <c r="A3908">
        <v>600</v>
      </c>
      <c r="B3908" s="2">
        <v>38237</v>
      </c>
      <c r="C3908">
        <v>2004</v>
      </c>
      <c r="D3908">
        <v>9</v>
      </c>
      <c r="E3908" s="1" t="s">
        <v>204976</v>
      </c>
      <c r="F3908">
        <v>2000</v>
      </c>
    </row>
    <row r="3909" spans="1:6" x14ac:dyDescent="0.25">
      <c r="A3909">
        <v>648</v>
      </c>
      <c r="B3909" s="2">
        <v>38167</v>
      </c>
      <c r="C3909">
        <v>2004</v>
      </c>
      <c r="D3909">
        <v>6</v>
      </c>
      <c r="E3909" s="1" t="s">
        <v>204975</v>
      </c>
      <c r="F3909">
        <v>2000</v>
      </c>
    </row>
    <row r="3910" spans="1:6" x14ac:dyDescent="0.25">
      <c r="A3910">
        <v>651</v>
      </c>
      <c r="B3910" s="2">
        <v>38255</v>
      </c>
      <c r="C3910">
        <v>2004</v>
      </c>
      <c r="D3910">
        <v>9</v>
      </c>
      <c r="E3910" s="1" t="s">
        <v>204976</v>
      </c>
      <c r="F3910">
        <v>2000</v>
      </c>
    </row>
    <row r="3911" spans="1:6" x14ac:dyDescent="0.25">
      <c r="A3911">
        <v>678</v>
      </c>
      <c r="B3911" s="2">
        <v>38244</v>
      </c>
      <c r="C3911">
        <v>2004</v>
      </c>
      <c r="D3911">
        <v>9</v>
      </c>
      <c r="E3911" s="1" t="s">
        <v>204976</v>
      </c>
      <c r="F3911">
        <v>2000</v>
      </c>
    </row>
    <row r="3912" spans="1:6" x14ac:dyDescent="0.25">
      <c r="A3912">
        <v>700</v>
      </c>
      <c r="B3912" s="2">
        <v>38292</v>
      </c>
      <c r="C3912">
        <v>2004</v>
      </c>
      <c r="D3912">
        <v>11</v>
      </c>
      <c r="E3912" s="1" t="s">
        <v>204980</v>
      </c>
      <c r="F3912">
        <v>2000</v>
      </c>
    </row>
    <row r="3913" spans="1:6" x14ac:dyDescent="0.25">
      <c r="A3913">
        <v>726</v>
      </c>
      <c r="B3913" s="2">
        <v>38007</v>
      </c>
      <c r="C3913">
        <v>2004</v>
      </c>
      <c r="D3913">
        <v>1</v>
      </c>
      <c r="E3913" s="1" t="s">
        <v>204974</v>
      </c>
      <c r="F3913">
        <v>2000</v>
      </c>
    </row>
    <row r="3914" spans="1:6" x14ac:dyDescent="0.25">
      <c r="A3914">
        <v>791</v>
      </c>
      <c r="B3914" s="2">
        <v>38202</v>
      </c>
      <c r="C3914">
        <v>2004</v>
      </c>
      <c r="D3914">
        <v>8</v>
      </c>
      <c r="E3914" s="1" t="s">
        <v>204972</v>
      </c>
      <c r="F3914">
        <v>2000</v>
      </c>
    </row>
    <row r="3915" spans="1:6" x14ac:dyDescent="0.25">
      <c r="A3915">
        <v>817</v>
      </c>
      <c r="B3915" s="2">
        <v>38020</v>
      </c>
      <c r="C3915">
        <v>2004</v>
      </c>
      <c r="D3915">
        <v>2</v>
      </c>
      <c r="E3915" s="1" t="s">
        <v>204977</v>
      </c>
      <c r="F3915">
        <v>2000</v>
      </c>
    </row>
    <row r="3916" spans="1:6" x14ac:dyDescent="0.25">
      <c r="A3916">
        <v>907</v>
      </c>
      <c r="B3916" s="2">
        <v>38075</v>
      </c>
      <c r="C3916">
        <v>2004</v>
      </c>
      <c r="D3916">
        <v>3</v>
      </c>
      <c r="E3916" s="1" t="s">
        <v>204970</v>
      </c>
      <c r="F3916">
        <v>2000</v>
      </c>
    </row>
    <row r="3917" spans="1:6" x14ac:dyDescent="0.25">
      <c r="A3917">
        <v>988</v>
      </c>
      <c r="B3917" s="2">
        <v>38275</v>
      </c>
      <c r="C3917">
        <v>2004</v>
      </c>
      <c r="D3917">
        <v>10</v>
      </c>
      <c r="E3917" s="1" t="s">
        <v>204973</v>
      </c>
      <c r="F3917">
        <v>2000</v>
      </c>
    </row>
    <row r="3918" spans="1:6" x14ac:dyDescent="0.25">
      <c r="A3918">
        <v>1023</v>
      </c>
      <c r="B3918" s="2">
        <v>38291</v>
      </c>
      <c r="C3918">
        <v>2004</v>
      </c>
      <c r="D3918">
        <v>10</v>
      </c>
      <c r="E3918" s="1" t="s">
        <v>204973</v>
      </c>
      <c r="F3918">
        <v>2000</v>
      </c>
    </row>
    <row r="3919" spans="1:6" x14ac:dyDescent="0.25">
      <c r="A3919">
        <v>1080</v>
      </c>
      <c r="B3919" s="2">
        <v>38174</v>
      </c>
      <c r="C3919">
        <v>2004</v>
      </c>
      <c r="D3919">
        <v>7</v>
      </c>
      <c r="E3919" s="1" t="s">
        <v>204979</v>
      </c>
      <c r="F3919">
        <v>2000</v>
      </c>
    </row>
    <row r="3920" spans="1:6" x14ac:dyDescent="0.25">
      <c r="A3920">
        <v>1234</v>
      </c>
      <c r="B3920" s="2">
        <v>38198</v>
      </c>
      <c r="C3920">
        <v>2004</v>
      </c>
      <c r="D3920">
        <v>7</v>
      </c>
      <c r="E3920" s="1" t="s">
        <v>204979</v>
      </c>
      <c r="F3920">
        <v>2000</v>
      </c>
    </row>
    <row r="3921" spans="1:6" x14ac:dyDescent="0.25">
      <c r="A3921">
        <v>1272</v>
      </c>
      <c r="B3921" s="2">
        <v>38162</v>
      </c>
      <c r="C3921">
        <v>2004</v>
      </c>
      <c r="D3921">
        <v>6</v>
      </c>
      <c r="E3921" s="1" t="s">
        <v>204975</v>
      </c>
      <c r="F3921">
        <v>2000</v>
      </c>
    </row>
    <row r="3922" spans="1:6" x14ac:dyDescent="0.25">
      <c r="A3922">
        <v>1285</v>
      </c>
      <c r="B3922" s="2">
        <v>38231</v>
      </c>
      <c r="C3922">
        <v>2004</v>
      </c>
      <c r="D3922">
        <v>9</v>
      </c>
      <c r="E3922" s="1" t="s">
        <v>204976</v>
      </c>
      <c r="F3922">
        <v>2000</v>
      </c>
    </row>
    <row r="3923" spans="1:6" x14ac:dyDescent="0.25">
      <c r="A3923">
        <v>1317</v>
      </c>
      <c r="B3923" s="2">
        <v>38316</v>
      </c>
      <c r="C3923">
        <v>2004</v>
      </c>
      <c r="D3923">
        <v>11</v>
      </c>
      <c r="E3923" s="1" t="s">
        <v>204980</v>
      </c>
      <c r="F3923">
        <v>2000</v>
      </c>
    </row>
    <row r="3924" spans="1:6" x14ac:dyDescent="0.25">
      <c r="A3924">
        <v>1492</v>
      </c>
      <c r="B3924" s="2">
        <v>38219</v>
      </c>
      <c r="C3924">
        <v>2004</v>
      </c>
      <c r="D3924">
        <v>8</v>
      </c>
      <c r="E3924" s="1" t="s">
        <v>204972</v>
      </c>
      <c r="F3924">
        <v>2000</v>
      </c>
    </row>
    <row r="3925" spans="1:6" x14ac:dyDescent="0.25">
      <c r="A3925">
        <v>1516</v>
      </c>
      <c r="B3925" s="2">
        <v>38324</v>
      </c>
      <c r="C3925">
        <v>2004</v>
      </c>
      <c r="D3925">
        <v>12</v>
      </c>
      <c r="E3925" s="1" t="s">
        <v>204978</v>
      </c>
      <c r="F3925">
        <v>2000</v>
      </c>
    </row>
    <row r="3926" spans="1:6" x14ac:dyDescent="0.25">
      <c r="A3926">
        <v>1539</v>
      </c>
      <c r="B3926" s="2">
        <v>38035</v>
      </c>
      <c r="C3926">
        <v>2004</v>
      </c>
      <c r="D3926">
        <v>2</v>
      </c>
      <c r="E3926" s="1" t="s">
        <v>204977</v>
      </c>
      <c r="F3926">
        <v>2000</v>
      </c>
    </row>
    <row r="3927" spans="1:6" x14ac:dyDescent="0.25">
      <c r="A3927">
        <v>1543</v>
      </c>
      <c r="B3927" s="2">
        <v>38266</v>
      </c>
      <c r="C3927">
        <v>2004</v>
      </c>
      <c r="D3927">
        <v>10</v>
      </c>
      <c r="E3927" s="1" t="s">
        <v>204973</v>
      </c>
      <c r="F3927">
        <v>2000</v>
      </c>
    </row>
    <row r="3928" spans="1:6" x14ac:dyDescent="0.25">
      <c r="A3928">
        <v>1628</v>
      </c>
      <c r="B3928" s="2">
        <v>38160</v>
      </c>
      <c r="C3928">
        <v>2004</v>
      </c>
      <c r="D3928">
        <v>6</v>
      </c>
      <c r="E3928" s="1" t="s">
        <v>204975</v>
      </c>
      <c r="F3928">
        <v>2000</v>
      </c>
    </row>
    <row r="3929" spans="1:6" x14ac:dyDescent="0.25">
      <c r="A3929">
        <v>1686</v>
      </c>
      <c r="B3929" s="2">
        <v>38111</v>
      </c>
      <c r="C3929">
        <v>2004</v>
      </c>
      <c r="D3929">
        <v>5</v>
      </c>
      <c r="E3929" s="1" t="s">
        <v>204971</v>
      </c>
      <c r="F3929">
        <v>2000</v>
      </c>
    </row>
    <row r="3930" spans="1:6" x14ac:dyDescent="0.25">
      <c r="A3930">
        <v>1770</v>
      </c>
      <c r="B3930" s="2">
        <v>38208</v>
      </c>
      <c r="C3930">
        <v>2004</v>
      </c>
      <c r="D3930">
        <v>8</v>
      </c>
      <c r="E3930" s="1" t="s">
        <v>204972</v>
      </c>
      <c r="F3930">
        <v>2000</v>
      </c>
    </row>
    <row r="3931" spans="1:6" x14ac:dyDescent="0.25">
      <c r="A3931">
        <v>1832</v>
      </c>
      <c r="B3931" s="2">
        <v>38058</v>
      </c>
      <c r="C3931">
        <v>2004</v>
      </c>
      <c r="D3931">
        <v>3</v>
      </c>
      <c r="E3931" s="1" t="s">
        <v>204970</v>
      </c>
      <c r="F3931">
        <v>2000</v>
      </c>
    </row>
    <row r="3932" spans="1:6" x14ac:dyDescent="0.25">
      <c r="A3932">
        <v>1859</v>
      </c>
      <c r="B3932" s="2">
        <v>38258</v>
      </c>
      <c r="C3932">
        <v>2004</v>
      </c>
      <c r="D3932">
        <v>9</v>
      </c>
      <c r="E3932" s="1" t="s">
        <v>204976</v>
      </c>
      <c r="F3932">
        <v>2000</v>
      </c>
    </row>
    <row r="3933" spans="1:6" x14ac:dyDescent="0.25">
      <c r="A3933">
        <v>1884</v>
      </c>
      <c r="B3933" s="2">
        <v>38175</v>
      </c>
      <c r="C3933">
        <v>2004</v>
      </c>
      <c r="D3933">
        <v>7</v>
      </c>
      <c r="E3933" s="1" t="s">
        <v>204979</v>
      </c>
      <c r="F3933">
        <v>2000</v>
      </c>
    </row>
    <row r="3934" spans="1:6" x14ac:dyDescent="0.25">
      <c r="A3934">
        <v>1898</v>
      </c>
      <c r="B3934" s="2">
        <v>38331</v>
      </c>
      <c r="C3934">
        <v>2004</v>
      </c>
      <c r="D3934">
        <v>12</v>
      </c>
      <c r="E3934" s="1" t="s">
        <v>204978</v>
      </c>
      <c r="F3934">
        <v>2000</v>
      </c>
    </row>
    <row r="3935" spans="1:6" x14ac:dyDescent="0.25">
      <c r="A3935">
        <v>1899</v>
      </c>
      <c r="B3935" s="2">
        <v>38108</v>
      </c>
      <c r="C3935">
        <v>2004</v>
      </c>
      <c r="D3935">
        <v>5</v>
      </c>
      <c r="E3935" s="1" t="s">
        <v>204971</v>
      </c>
      <c r="F3935">
        <v>2000</v>
      </c>
    </row>
    <row r="3936" spans="1:6" x14ac:dyDescent="0.25">
      <c r="A3936">
        <v>1959</v>
      </c>
      <c r="B3936" s="2">
        <v>38015</v>
      </c>
      <c r="C3936">
        <v>2004</v>
      </c>
      <c r="D3936">
        <v>1</v>
      </c>
      <c r="E3936" s="1" t="s">
        <v>204974</v>
      </c>
      <c r="F3936">
        <v>2000</v>
      </c>
    </row>
    <row r="3937" spans="1:6" x14ac:dyDescent="0.25">
      <c r="A3937">
        <v>2017</v>
      </c>
      <c r="B3937" s="2">
        <v>38218</v>
      </c>
      <c r="C3937">
        <v>2004</v>
      </c>
      <c r="D3937">
        <v>8</v>
      </c>
      <c r="E3937" s="1" t="s">
        <v>204972</v>
      </c>
      <c r="F3937">
        <v>2000</v>
      </c>
    </row>
    <row r="3938" spans="1:6" x14ac:dyDescent="0.25">
      <c r="A3938">
        <v>2019</v>
      </c>
      <c r="B3938" s="2">
        <v>38102</v>
      </c>
      <c r="C3938">
        <v>2004</v>
      </c>
      <c r="D3938">
        <v>4</v>
      </c>
      <c r="E3938" s="1" t="s">
        <v>204969</v>
      </c>
      <c r="F3938">
        <v>2000</v>
      </c>
    </row>
    <row r="3939" spans="1:6" x14ac:dyDescent="0.25">
      <c r="A3939">
        <v>2030</v>
      </c>
      <c r="B3939" s="2">
        <v>38132</v>
      </c>
      <c r="C3939">
        <v>2004</v>
      </c>
      <c r="D3939">
        <v>5</v>
      </c>
      <c r="E3939" s="1" t="s">
        <v>204971</v>
      </c>
      <c r="F3939">
        <v>2000</v>
      </c>
    </row>
    <row r="3940" spans="1:6" x14ac:dyDescent="0.25">
      <c r="A3940">
        <v>2224</v>
      </c>
      <c r="B3940" s="2">
        <v>38288</v>
      </c>
      <c r="C3940">
        <v>2004</v>
      </c>
      <c r="D3940">
        <v>10</v>
      </c>
      <c r="E3940" s="1" t="s">
        <v>204973</v>
      </c>
      <c r="F3940">
        <v>2000</v>
      </c>
    </row>
    <row r="3941" spans="1:6" x14ac:dyDescent="0.25">
      <c r="A3941">
        <v>2226</v>
      </c>
      <c r="B3941" s="2">
        <v>38104</v>
      </c>
      <c r="C3941">
        <v>2004</v>
      </c>
      <c r="D3941">
        <v>4</v>
      </c>
      <c r="E3941" s="1" t="s">
        <v>204969</v>
      </c>
      <c r="F3941">
        <v>2000</v>
      </c>
    </row>
    <row r="3942" spans="1:6" x14ac:dyDescent="0.25">
      <c r="A3942">
        <v>2273</v>
      </c>
      <c r="B3942" s="2">
        <v>38131</v>
      </c>
      <c r="C3942">
        <v>2004</v>
      </c>
      <c r="D3942">
        <v>5</v>
      </c>
      <c r="E3942" s="1" t="s">
        <v>204971</v>
      </c>
      <c r="F3942">
        <v>2000</v>
      </c>
    </row>
    <row r="3943" spans="1:6" x14ac:dyDescent="0.25">
      <c r="A3943">
        <v>2335</v>
      </c>
      <c r="B3943" s="2">
        <v>38251</v>
      </c>
      <c r="C3943">
        <v>2004</v>
      </c>
      <c r="D3943">
        <v>9</v>
      </c>
      <c r="E3943" s="1" t="s">
        <v>204976</v>
      </c>
      <c r="F3943">
        <v>2000</v>
      </c>
    </row>
    <row r="3944" spans="1:6" x14ac:dyDescent="0.25">
      <c r="A3944">
        <v>2356</v>
      </c>
      <c r="B3944" s="2">
        <v>38197</v>
      </c>
      <c r="C3944">
        <v>2004</v>
      </c>
      <c r="D3944">
        <v>7</v>
      </c>
      <c r="E3944" s="1" t="s">
        <v>204979</v>
      </c>
      <c r="F3944">
        <v>2000</v>
      </c>
    </row>
    <row r="3945" spans="1:6" x14ac:dyDescent="0.25">
      <c r="A3945">
        <v>2403</v>
      </c>
      <c r="B3945" s="2">
        <v>38248</v>
      </c>
      <c r="C3945">
        <v>2004</v>
      </c>
      <c r="D3945">
        <v>9</v>
      </c>
      <c r="E3945" s="1" t="s">
        <v>204976</v>
      </c>
      <c r="F3945">
        <v>2000</v>
      </c>
    </row>
    <row r="3946" spans="1:6" x14ac:dyDescent="0.25">
      <c r="A3946">
        <v>2516</v>
      </c>
      <c r="B3946" s="2">
        <v>38012</v>
      </c>
      <c r="C3946">
        <v>2004</v>
      </c>
      <c r="D3946">
        <v>1</v>
      </c>
      <c r="E3946" s="1" t="s">
        <v>204974</v>
      </c>
      <c r="F3946">
        <v>2000</v>
      </c>
    </row>
    <row r="3947" spans="1:6" x14ac:dyDescent="0.25">
      <c r="A3947">
        <v>2574</v>
      </c>
      <c r="B3947" s="2">
        <v>38090</v>
      </c>
      <c r="C3947">
        <v>2004</v>
      </c>
      <c r="D3947">
        <v>4</v>
      </c>
      <c r="E3947" s="1" t="s">
        <v>204969</v>
      </c>
      <c r="F3947">
        <v>2000</v>
      </c>
    </row>
    <row r="3948" spans="1:6" x14ac:dyDescent="0.25">
      <c r="A3948">
        <v>2596</v>
      </c>
      <c r="B3948" s="2">
        <v>38056</v>
      </c>
      <c r="C3948">
        <v>2004</v>
      </c>
      <c r="D3948">
        <v>3</v>
      </c>
      <c r="E3948" s="1" t="s">
        <v>204970</v>
      </c>
      <c r="F3948">
        <v>2000</v>
      </c>
    </row>
    <row r="3949" spans="1:6" x14ac:dyDescent="0.25">
      <c r="A3949">
        <v>2675</v>
      </c>
      <c r="B3949" s="2">
        <v>38303</v>
      </c>
      <c r="C3949">
        <v>2004</v>
      </c>
      <c r="D3949">
        <v>11</v>
      </c>
      <c r="E3949" s="1" t="s">
        <v>204980</v>
      </c>
      <c r="F3949">
        <v>2000</v>
      </c>
    </row>
    <row r="3950" spans="1:6" x14ac:dyDescent="0.25">
      <c r="A3950">
        <v>2732</v>
      </c>
      <c r="B3950" s="2">
        <v>38260</v>
      </c>
      <c r="C3950">
        <v>2004</v>
      </c>
      <c r="D3950">
        <v>9</v>
      </c>
      <c r="E3950" s="1" t="s">
        <v>204976</v>
      </c>
      <c r="F3950">
        <v>2000</v>
      </c>
    </row>
    <row r="3951" spans="1:6" x14ac:dyDescent="0.25">
      <c r="A3951">
        <v>2773</v>
      </c>
      <c r="B3951" s="2">
        <v>38138</v>
      </c>
      <c r="C3951">
        <v>2004</v>
      </c>
      <c r="D3951">
        <v>5</v>
      </c>
      <c r="E3951" s="1" t="s">
        <v>204971</v>
      </c>
      <c r="F3951">
        <v>2000</v>
      </c>
    </row>
    <row r="3952" spans="1:6" x14ac:dyDescent="0.25">
      <c r="A3952">
        <v>2800</v>
      </c>
      <c r="B3952" s="2">
        <v>38278</v>
      </c>
      <c r="C3952">
        <v>2004</v>
      </c>
      <c r="D3952">
        <v>10</v>
      </c>
      <c r="E3952" s="1" t="s">
        <v>204973</v>
      </c>
      <c r="F3952">
        <v>2000</v>
      </c>
    </row>
    <row r="3953" spans="1:6" x14ac:dyDescent="0.25">
      <c r="A3953">
        <v>2810</v>
      </c>
      <c r="B3953" s="2">
        <v>38076</v>
      </c>
      <c r="C3953">
        <v>2004</v>
      </c>
      <c r="D3953">
        <v>3</v>
      </c>
      <c r="E3953" s="1" t="s">
        <v>204970</v>
      </c>
      <c r="F3953">
        <v>2000</v>
      </c>
    </row>
    <row r="3954" spans="1:6" x14ac:dyDescent="0.25">
      <c r="A3954">
        <v>2811</v>
      </c>
      <c r="B3954" s="2">
        <v>38092</v>
      </c>
      <c r="C3954">
        <v>2004</v>
      </c>
      <c r="D3954">
        <v>4</v>
      </c>
      <c r="E3954" s="1" t="s">
        <v>204969</v>
      </c>
      <c r="F3954">
        <v>2000</v>
      </c>
    </row>
    <row r="3955" spans="1:6" x14ac:dyDescent="0.25">
      <c r="A3955">
        <v>2950</v>
      </c>
      <c r="B3955" s="2">
        <v>38293</v>
      </c>
      <c r="C3955">
        <v>2004</v>
      </c>
      <c r="D3955">
        <v>11</v>
      </c>
      <c r="E3955" s="1" t="s">
        <v>204980</v>
      </c>
      <c r="F3955">
        <v>2000</v>
      </c>
    </row>
    <row r="3956" spans="1:6" x14ac:dyDescent="0.25">
      <c r="A3956">
        <v>2961</v>
      </c>
      <c r="B3956" s="2">
        <v>38117</v>
      </c>
      <c r="C3956">
        <v>2004</v>
      </c>
      <c r="D3956">
        <v>5</v>
      </c>
      <c r="E3956" s="1" t="s">
        <v>204971</v>
      </c>
      <c r="F3956">
        <v>2000</v>
      </c>
    </row>
    <row r="3957" spans="1:6" x14ac:dyDescent="0.25">
      <c r="A3957">
        <v>3089</v>
      </c>
      <c r="B3957" s="2">
        <v>38006</v>
      </c>
      <c r="C3957">
        <v>2004</v>
      </c>
      <c r="D3957">
        <v>1</v>
      </c>
      <c r="E3957" s="1" t="s">
        <v>204974</v>
      </c>
      <c r="F3957">
        <v>2000</v>
      </c>
    </row>
    <row r="3958" spans="1:6" x14ac:dyDescent="0.25">
      <c r="A3958">
        <v>3129</v>
      </c>
      <c r="B3958" s="2">
        <v>37992</v>
      </c>
      <c r="C3958">
        <v>2004</v>
      </c>
      <c r="D3958">
        <v>1</v>
      </c>
      <c r="E3958" s="1" t="s">
        <v>204974</v>
      </c>
      <c r="F3958">
        <v>2000</v>
      </c>
    </row>
    <row r="3959" spans="1:6" x14ac:dyDescent="0.25">
      <c r="A3959">
        <v>3138</v>
      </c>
      <c r="B3959" s="2">
        <v>38084</v>
      </c>
      <c r="C3959">
        <v>2004</v>
      </c>
      <c r="D3959">
        <v>4</v>
      </c>
      <c r="E3959" s="1" t="s">
        <v>204969</v>
      </c>
      <c r="F3959">
        <v>2000</v>
      </c>
    </row>
    <row r="3960" spans="1:6" x14ac:dyDescent="0.25">
      <c r="A3960">
        <v>3152</v>
      </c>
      <c r="B3960" s="2">
        <v>38082</v>
      </c>
      <c r="C3960">
        <v>2004</v>
      </c>
      <c r="D3960">
        <v>4</v>
      </c>
      <c r="E3960" s="1" t="s">
        <v>204969</v>
      </c>
      <c r="F3960">
        <v>2000</v>
      </c>
    </row>
    <row r="3961" spans="1:6" x14ac:dyDescent="0.25">
      <c r="A3961">
        <v>3216</v>
      </c>
      <c r="B3961" s="2">
        <v>38285</v>
      </c>
      <c r="C3961">
        <v>2004</v>
      </c>
      <c r="D3961">
        <v>10</v>
      </c>
      <c r="E3961" s="1" t="s">
        <v>204973</v>
      </c>
      <c r="F3961">
        <v>2000</v>
      </c>
    </row>
    <row r="3962" spans="1:6" x14ac:dyDescent="0.25">
      <c r="A3962">
        <v>3218</v>
      </c>
      <c r="B3962" s="2">
        <v>38005</v>
      </c>
      <c r="C3962">
        <v>2004</v>
      </c>
      <c r="D3962">
        <v>1</v>
      </c>
      <c r="E3962" s="1" t="s">
        <v>204974</v>
      </c>
      <c r="F3962">
        <v>2000</v>
      </c>
    </row>
    <row r="3963" spans="1:6" x14ac:dyDescent="0.25">
      <c r="A3963">
        <v>3249</v>
      </c>
      <c r="B3963" s="2">
        <v>38118</v>
      </c>
      <c r="C3963">
        <v>2004</v>
      </c>
      <c r="D3963">
        <v>5</v>
      </c>
      <c r="E3963" s="1" t="s">
        <v>204971</v>
      </c>
      <c r="F3963">
        <v>2000</v>
      </c>
    </row>
    <row r="3964" spans="1:6" x14ac:dyDescent="0.25">
      <c r="A3964">
        <v>3331</v>
      </c>
      <c r="B3964" s="2">
        <v>38094</v>
      </c>
      <c r="C3964">
        <v>2004</v>
      </c>
      <c r="D3964">
        <v>4</v>
      </c>
      <c r="E3964" s="1" t="s">
        <v>204969</v>
      </c>
      <c r="F3964">
        <v>2000</v>
      </c>
    </row>
    <row r="3965" spans="1:6" x14ac:dyDescent="0.25">
      <c r="A3965">
        <v>3359</v>
      </c>
      <c r="B3965" s="2">
        <v>38077</v>
      </c>
      <c r="C3965">
        <v>2004</v>
      </c>
      <c r="D3965">
        <v>3</v>
      </c>
      <c r="E3965" s="1" t="s">
        <v>204970</v>
      </c>
      <c r="F3965">
        <v>2000</v>
      </c>
    </row>
    <row r="3966" spans="1:6" x14ac:dyDescent="0.25">
      <c r="A3966">
        <v>3521</v>
      </c>
      <c r="B3966" s="2">
        <v>38209</v>
      </c>
      <c r="C3966">
        <v>2004</v>
      </c>
      <c r="D3966">
        <v>8</v>
      </c>
      <c r="E3966" s="1" t="s">
        <v>204972</v>
      </c>
      <c r="F3966">
        <v>2000</v>
      </c>
    </row>
    <row r="3967" spans="1:6" x14ac:dyDescent="0.25">
      <c r="A3967">
        <v>3529</v>
      </c>
      <c r="B3967" s="2">
        <v>38321</v>
      </c>
      <c r="C3967">
        <v>2004</v>
      </c>
      <c r="D3967">
        <v>11</v>
      </c>
      <c r="E3967" s="1" t="s">
        <v>204980</v>
      </c>
      <c r="F3967">
        <v>2000</v>
      </c>
    </row>
    <row r="3968" spans="1:6" x14ac:dyDescent="0.25">
      <c r="A3968">
        <v>3596</v>
      </c>
      <c r="B3968" s="2">
        <v>38350</v>
      </c>
      <c r="C3968">
        <v>2004</v>
      </c>
      <c r="D3968">
        <v>12</v>
      </c>
      <c r="E3968" s="1" t="s">
        <v>204978</v>
      </c>
      <c r="F3968">
        <v>2000</v>
      </c>
    </row>
    <row r="3969" spans="1:6" x14ac:dyDescent="0.25">
      <c r="A3969">
        <v>3610</v>
      </c>
      <c r="B3969" s="2">
        <v>38000</v>
      </c>
      <c r="C3969">
        <v>2004</v>
      </c>
      <c r="D3969">
        <v>1</v>
      </c>
      <c r="E3969" s="1" t="s">
        <v>204974</v>
      </c>
      <c r="F3969">
        <v>2000</v>
      </c>
    </row>
    <row r="3970" spans="1:6" x14ac:dyDescent="0.25">
      <c r="A3970">
        <v>3622</v>
      </c>
      <c r="B3970" s="2">
        <v>38124</v>
      </c>
      <c r="C3970">
        <v>2004</v>
      </c>
      <c r="D3970">
        <v>5</v>
      </c>
      <c r="E3970" s="1" t="s">
        <v>204971</v>
      </c>
      <c r="F3970">
        <v>2000</v>
      </c>
    </row>
    <row r="3971" spans="1:6" x14ac:dyDescent="0.25">
      <c r="A3971">
        <v>3628</v>
      </c>
      <c r="B3971" s="2">
        <v>38123</v>
      </c>
      <c r="C3971">
        <v>2004</v>
      </c>
      <c r="D3971">
        <v>5</v>
      </c>
      <c r="E3971" s="1" t="s">
        <v>204971</v>
      </c>
      <c r="F3971">
        <v>2000</v>
      </c>
    </row>
    <row r="3972" spans="1:6" x14ac:dyDescent="0.25">
      <c r="A3972">
        <v>3631</v>
      </c>
      <c r="B3972" s="2">
        <v>37999</v>
      </c>
      <c r="C3972">
        <v>2004</v>
      </c>
      <c r="D3972">
        <v>1</v>
      </c>
      <c r="E3972" s="1" t="s">
        <v>204974</v>
      </c>
      <c r="F3972">
        <v>2000</v>
      </c>
    </row>
    <row r="3973" spans="1:6" x14ac:dyDescent="0.25">
      <c r="A3973">
        <v>3638</v>
      </c>
      <c r="B3973" s="2">
        <v>38211</v>
      </c>
      <c r="C3973">
        <v>2004</v>
      </c>
      <c r="D3973">
        <v>8</v>
      </c>
      <c r="E3973" s="1" t="s">
        <v>204972</v>
      </c>
      <c r="F3973">
        <v>2000</v>
      </c>
    </row>
    <row r="3974" spans="1:6" x14ac:dyDescent="0.25">
      <c r="A3974">
        <v>3747</v>
      </c>
      <c r="B3974" s="2">
        <v>38214</v>
      </c>
      <c r="C3974">
        <v>2004</v>
      </c>
      <c r="D3974">
        <v>8</v>
      </c>
      <c r="E3974" s="1" t="s">
        <v>204972</v>
      </c>
      <c r="F3974">
        <v>2000</v>
      </c>
    </row>
    <row r="3975" spans="1:6" x14ac:dyDescent="0.25">
      <c r="A3975">
        <v>3765</v>
      </c>
      <c r="B3975" s="2">
        <v>38212</v>
      </c>
      <c r="C3975">
        <v>2004</v>
      </c>
      <c r="D3975">
        <v>8</v>
      </c>
      <c r="E3975" s="1" t="s">
        <v>204972</v>
      </c>
      <c r="F3975">
        <v>2000</v>
      </c>
    </row>
    <row r="3976" spans="1:6" x14ac:dyDescent="0.25">
      <c r="A3976">
        <v>3782</v>
      </c>
      <c r="B3976" s="2">
        <v>38023</v>
      </c>
      <c r="C3976">
        <v>2004</v>
      </c>
      <c r="D3976">
        <v>2</v>
      </c>
      <c r="E3976" s="1" t="s">
        <v>204977</v>
      </c>
      <c r="F3976">
        <v>2000</v>
      </c>
    </row>
    <row r="3977" spans="1:6" x14ac:dyDescent="0.25">
      <c r="A3977">
        <v>3796</v>
      </c>
      <c r="B3977" s="2">
        <v>37995</v>
      </c>
      <c r="C3977">
        <v>2004</v>
      </c>
      <c r="D3977">
        <v>1</v>
      </c>
      <c r="E3977" s="1" t="s">
        <v>204974</v>
      </c>
      <c r="F3977">
        <v>2000</v>
      </c>
    </row>
    <row r="3978" spans="1:6" x14ac:dyDescent="0.25">
      <c r="A3978">
        <v>3811</v>
      </c>
      <c r="B3978" s="2">
        <v>37991</v>
      </c>
      <c r="C3978">
        <v>2004</v>
      </c>
      <c r="D3978">
        <v>1</v>
      </c>
      <c r="E3978" s="1" t="s">
        <v>204974</v>
      </c>
      <c r="F3978">
        <v>2000</v>
      </c>
    </row>
    <row r="3979" spans="1:6" x14ac:dyDescent="0.25">
      <c r="A3979">
        <v>3951</v>
      </c>
      <c r="B3979" s="2">
        <v>38200</v>
      </c>
      <c r="C3979">
        <v>2004</v>
      </c>
      <c r="D3979">
        <v>8</v>
      </c>
      <c r="E3979" s="1" t="s">
        <v>204972</v>
      </c>
      <c r="F3979">
        <v>2000</v>
      </c>
    </row>
    <row r="3980" spans="1:6" x14ac:dyDescent="0.25">
      <c r="A3980">
        <v>4016</v>
      </c>
      <c r="B3980" s="2">
        <v>37990</v>
      </c>
      <c r="C3980">
        <v>2004</v>
      </c>
      <c r="D3980">
        <v>1</v>
      </c>
      <c r="E3980" s="1" t="s">
        <v>204974</v>
      </c>
      <c r="F3980">
        <v>2000</v>
      </c>
    </row>
    <row r="3981" spans="1:6" x14ac:dyDescent="0.25">
      <c r="A3981">
        <v>4022</v>
      </c>
      <c r="B3981" s="2">
        <v>38343</v>
      </c>
      <c r="C3981">
        <v>2004</v>
      </c>
      <c r="D3981">
        <v>12</v>
      </c>
      <c r="E3981" s="1" t="s">
        <v>204978</v>
      </c>
      <c r="F3981">
        <v>2000</v>
      </c>
    </row>
    <row r="3982" spans="1:6" x14ac:dyDescent="0.25">
      <c r="A3982">
        <v>4059</v>
      </c>
      <c r="B3982" s="2">
        <v>38146</v>
      </c>
      <c r="C3982">
        <v>2004</v>
      </c>
      <c r="D3982">
        <v>6</v>
      </c>
      <c r="E3982" s="1" t="s">
        <v>204975</v>
      </c>
      <c r="F3982">
        <v>2000</v>
      </c>
    </row>
    <row r="3983" spans="1:6" x14ac:dyDescent="0.25">
      <c r="A3983">
        <v>4110</v>
      </c>
      <c r="B3983" s="2">
        <v>38349</v>
      </c>
      <c r="C3983">
        <v>2004</v>
      </c>
      <c r="D3983">
        <v>12</v>
      </c>
      <c r="E3983" s="1" t="s">
        <v>204978</v>
      </c>
      <c r="F3983">
        <v>2000</v>
      </c>
    </row>
    <row r="3984" spans="1:6" x14ac:dyDescent="0.25">
      <c r="A3984">
        <v>4147</v>
      </c>
      <c r="B3984" s="2">
        <v>38030</v>
      </c>
      <c r="C3984">
        <v>2004</v>
      </c>
      <c r="D3984">
        <v>2</v>
      </c>
      <c r="E3984" s="1" t="s">
        <v>204977</v>
      </c>
      <c r="F3984">
        <v>2000</v>
      </c>
    </row>
    <row r="3985" spans="1:6" x14ac:dyDescent="0.25">
      <c r="A3985">
        <v>4178</v>
      </c>
      <c r="B3985" s="2">
        <v>38210</v>
      </c>
      <c r="C3985">
        <v>2004</v>
      </c>
      <c r="D3985">
        <v>8</v>
      </c>
      <c r="E3985" s="1" t="s">
        <v>204972</v>
      </c>
      <c r="F3985">
        <v>2000</v>
      </c>
    </row>
    <row r="3986" spans="1:6" x14ac:dyDescent="0.25">
      <c r="A3986">
        <v>4219</v>
      </c>
      <c r="B3986" s="2">
        <v>38043</v>
      </c>
      <c r="C3986">
        <v>2004</v>
      </c>
      <c r="D3986">
        <v>2</v>
      </c>
      <c r="E3986" s="1" t="s">
        <v>204977</v>
      </c>
      <c r="F3986">
        <v>2000</v>
      </c>
    </row>
    <row r="3987" spans="1:6" x14ac:dyDescent="0.25">
      <c r="A3987">
        <v>4280</v>
      </c>
      <c r="B3987" s="2">
        <v>38033</v>
      </c>
      <c r="C3987">
        <v>2004</v>
      </c>
      <c r="D3987">
        <v>2</v>
      </c>
      <c r="E3987" s="1" t="s">
        <v>204977</v>
      </c>
      <c r="F3987">
        <v>2000</v>
      </c>
    </row>
    <row r="3988" spans="1:6" x14ac:dyDescent="0.25">
      <c r="A3988">
        <v>4289</v>
      </c>
      <c r="B3988" s="2">
        <v>37987</v>
      </c>
      <c r="C3988">
        <v>2004</v>
      </c>
      <c r="D3988">
        <v>1</v>
      </c>
      <c r="E3988" s="1" t="s">
        <v>204974</v>
      </c>
      <c r="F3988">
        <v>2000</v>
      </c>
    </row>
    <row r="3989" spans="1:6" x14ac:dyDescent="0.25">
      <c r="A3989">
        <v>4321</v>
      </c>
      <c r="B3989" s="2">
        <v>38280</v>
      </c>
      <c r="C3989">
        <v>2004</v>
      </c>
      <c r="D3989">
        <v>10</v>
      </c>
      <c r="E3989" s="1" t="s">
        <v>204973</v>
      </c>
      <c r="F3989">
        <v>2000</v>
      </c>
    </row>
    <row r="3990" spans="1:6" x14ac:dyDescent="0.25">
      <c r="A3990">
        <v>4327</v>
      </c>
      <c r="B3990" s="2">
        <v>38224</v>
      </c>
      <c r="C3990">
        <v>2004</v>
      </c>
      <c r="D3990">
        <v>8</v>
      </c>
      <c r="E3990" s="1" t="s">
        <v>204972</v>
      </c>
      <c r="F3990">
        <v>2000</v>
      </c>
    </row>
    <row r="3991" spans="1:6" x14ac:dyDescent="0.25">
      <c r="A3991">
        <v>4353</v>
      </c>
      <c r="B3991" s="2">
        <v>37994</v>
      </c>
      <c r="C3991">
        <v>2004</v>
      </c>
      <c r="D3991">
        <v>1</v>
      </c>
      <c r="E3991" s="1" t="s">
        <v>204974</v>
      </c>
      <c r="F3991">
        <v>2000</v>
      </c>
    </row>
    <row r="3992" spans="1:6" x14ac:dyDescent="0.25">
      <c r="A3992">
        <v>4358</v>
      </c>
      <c r="B3992" s="2">
        <v>38022</v>
      </c>
      <c r="C3992">
        <v>2004</v>
      </c>
      <c r="D3992">
        <v>2</v>
      </c>
      <c r="E3992" s="1" t="s">
        <v>204977</v>
      </c>
      <c r="F3992">
        <v>2000</v>
      </c>
    </row>
    <row r="3993" spans="1:6" x14ac:dyDescent="0.25">
      <c r="A3993">
        <v>4360</v>
      </c>
      <c r="B3993" s="2">
        <v>38142</v>
      </c>
      <c r="C3993">
        <v>2004</v>
      </c>
      <c r="D3993">
        <v>6</v>
      </c>
      <c r="E3993" s="1" t="s">
        <v>204975</v>
      </c>
      <c r="F3993">
        <v>2000</v>
      </c>
    </row>
    <row r="3994" spans="1:6" x14ac:dyDescent="0.25">
      <c r="A3994">
        <v>4393</v>
      </c>
      <c r="B3994" s="2">
        <v>38017</v>
      </c>
      <c r="C3994">
        <v>2004</v>
      </c>
      <c r="D3994">
        <v>1</v>
      </c>
      <c r="E3994" s="1" t="s">
        <v>204974</v>
      </c>
      <c r="F3994">
        <v>2000</v>
      </c>
    </row>
    <row r="3995" spans="1:6" x14ac:dyDescent="0.25">
      <c r="A3995">
        <v>4432</v>
      </c>
      <c r="B3995" s="2">
        <v>38261</v>
      </c>
      <c r="C3995">
        <v>2004</v>
      </c>
      <c r="D3995">
        <v>10</v>
      </c>
      <c r="E3995" s="1" t="s">
        <v>204973</v>
      </c>
      <c r="F3995">
        <v>2000</v>
      </c>
    </row>
    <row r="3996" spans="1:6" x14ac:dyDescent="0.25">
      <c r="A3996">
        <v>4434</v>
      </c>
      <c r="B3996" s="2">
        <v>38107</v>
      </c>
      <c r="C3996">
        <v>2004</v>
      </c>
      <c r="D3996">
        <v>4</v>
      </c>
      <c r="E3996" s="1" t="s">
        <v>204969</v>
      </c>
      <c r="F3996">
        <v>2000</v>
      </c>
    </row>
    <row r="3997" spans="1:6" x14ac:dyDescent="0.25">
      <c r="A3997">
        <v>4447</v>
      </c>
      <c r="B3997" s="2">
        <v>38225</v>
      </c>
      <c r="C3997">
        <v>2004</v>
      </c>
      <c r="D3997">
        <v>8</v>
      </c>
      <c r="E3997" s="1" t="s">
        <v>204972</v>
      </c>
      <c r="F3997">
        <v>2000</v>
      </c>
    </row>
    <row r="3998" spans="1:6" x14ac:dyDescent="0.25">
      <c r="A3998">
        <v>4451</v>
      </c>
      <c r="B3998" s="2">
        <v>38154</v>
      </c>
      <c r="C3998">
        <v>2004</v>
      </c>
      <c r="D3998">
        <v>6</v>
      </c>
      <c r="E3998" s="1" t="s">
        <v>204975</v>
      </c>
      <c r="F3998">
        <v>2000</v>
      </c>
    </row>
    <row r="3999" spans="1:6" x14ac:dyDescent="0.25">
      <c r="A3999">
        <v>4492</v>
      </c>
      <c r="B3999" s="2">
        <v>38027</v>
      </c>
      <c r="C3999">
        <v>2004</v>
      </c>
      <c r="D3999">
        <v>2</v>
      </c>
      <c r="E3999" s="1" t="s">
        <v>204977</v>
      </c>
      <c r="F3999">
        <v>2000</v>
      </c>
    </row>
    <row r="4000" spans="1:6" x14ac:dyDescent="0.25">
      <c r="A4000">
        <v>4538</v>
      </c>
      <c r="B4000" s="2">
        <v>38170</v>
      </c>
      <c r="C4000">
        <v>2004</v>
      </c>
      <c r="D4000">
        <v>7</v>
      </c>
      <c r="E4000" s="1" t="s">
        <v>204979</v>
      </c>
      <c r="F4000">
        <v>2000</v>
      </c>
    </row>
    <row r="4001" spans="1:6" x14ac:dyDescent="0.25">
      <c r="A4001">
        <v>4637</v>
      </c>
      <c r="B4001" s="2">
        <v>38265</v>
      </c>
      <c r="C4001">
        <v>2004</v>
      </c>
      <c r="D4001">
        <v>10</v>
      </c>
      <c r="E4001" s="1" t="s">
        <v>204973</v>
      </c>
      <c r="F4001">
        <v>2000</v>
      </c>
    </row>
    <row r="4002" spans="1:6" x14ac:dyDescent="0.25">
      <c r="A4002">
        <v>4667</v>
      </c>
      <c r="B4002" s="2">
        <v>38019</v>
      </c>
      <c r="C4002">
        <v>2004</v>
      </c>
      <c r="D4002">
        <v>2</v>
      </c>
      <c r="E4002" s="1" t="s">
        <v>204977</v>
      </c>
      <c r="F4002">
        <v>2000</v>
      </c>
    </row>
    <row r="4003" spans="1:6" x14ac:dyDescent="0.25">
      <c r="A4003">
        <v>4700</v>
      </c>
      <c r="B4003" s="2">
        <v>38286</v>
      </c>
      <c r="C4003">
        <v>2004</v>
      </c>
      <c r="D4003">
        <v>10</v>
      </c>
      <c r="E4003" s="1" t="s">
        <v>204973</v>
      </c>
      <c r="F4003">
        <v>2000</v>
      </c>
    </row>
    <row r="4004" spans="1:6" x14ac:dyDescent="0.25">
      <c r="A4004">
        <v>4730</v>
      </c>
      <c r="B4004" s="2">
        <v>38342</v>
      </c>
      <c r="C4004">
        <v>2004</v>
      </c>
      <c r="D4004">
        <v>12</v>
      </c>
      <c r="E4004" s="1" t="s">
        <v>204978</v>
      </c>
      <c r="F4004">
        <v>2000</v>
      </c>
    </row>
    <row r="4005" spans="1:6" x14ac:dyDescent="0.25">
      <c r="A4005">
        <v>4778</v>
      </c>
      <c r="B4005" s="2">
        <v>38295</v>
      </c>
      <c r="C4005">
        <v>2004</v>
      </c>
      <c r="D4005">
        <v>11</v>
      </c>
      <c r="E4005" s="1" t="s">
        <v>204980</v>
      </c>
      <c r="F4005">
        <v>2000</v>
      </c>
    </row>
    <row r="4006" spans="1:6" x14ac:dyDescent="0.25">
      <c r="A4006">
        <v>4800</v>
      </c>
      <c r="B4006" s="2">
        <v>38018</v>
      </c>
      <c r="C4006">
        <v>2004</v>
      </c>
      <c r="D4006">
        <v>2</v>
      </c>
      <c r="E4006" s="1" t="s">
        <v>204977</v>
      </c>
      <c r="F4006">
        <v>2000</v>
      </c>
    </row>
    <row r="4007" spans="1:6" x14ac:dyDescent="0.25">
      <c r="A4007">
        <v>4936</v>
      </c>
      <c r="B4007" s="2">
        <v>38125</v>
      </c>
      <c r="C4007">
        <v>2004</v>
      </c>
      <c r="D4007">
        <v>5</v>
      </c>
      <c r="E4007" s="1" t="s">
        <v>204971</v>
      </c>
      <c r="F4007">
        <v>2000</v>
      </c>
    </row>
    <row r="4008" spans="1:6" x14ac:dyDescent="0.25">
      <c r="A4008">
        <v>4942</v>
      </c>
      <c r="B4008" s="2">
        <v>38277</v>
      </c>
      <c r="C4008">
        <v>2004</v>
      </c>
      <c r="D4008">
        <v>10</v>
      </c>
      <c r="E4008" s="1" t="s">
        <v>204973</v>
      </c>
      <c r="F4008">
        <v>2000</v>
      </c>
    </row>
    <row r="4009" spans="1:6" x14ac:dyDescent="0.25">
      <c r="A4009">
        <v>4957</v>
      </c>
      <c r="B4009" s="2">
        <v>38139</v>
      </c>
      <c r="C4009">
        <v>2004</v>
      </c>
      <c r="D4009">
        <v>6</v>
      </c>
      <c r="E4009" s="1" t="s">
        <v>204975</v>
      </c>
      <c r="F4009">
        <v>2000</v>
      </c>
    </row>
    <row r="4010" spans="1:6" x14ac:dyDescent="0.25">
      <c r="A4010">
        <v>4995</v>
      </c>
      <c r="B4010" s="2">
        <v>38026</v>
      </c>
      <c r="C4010">
        <v>2004</v>
      </c>
      <c r="D4010">
        <v>2</v>
      </c>
      <c r="E4010" s="1" t="s">
        <v>204977</v>
      </c>
      <c r="F4010">
        <v>2000</v>
      </c>
    </row>
    <row r="4011" spans="1:6" x14ac:dyDescent="0.25">
      <c r="A4011">
        <v>5027</v>
      </c>
      <c r="B4011" s="2">
        <v>38080</v>
      </c>
      <c r="C4011">
        <v>2004</v>
      </c>
      <c r="D4011">
        <v>4</v>
      </c>
      <c r="E4011" s="1" t="s">
        <v>204969</v>
      </c>
      <c r="F4011">
        <v>2000</v>
      </c>
    </row>
    <row r="4012" spans="1:6" x14ac:dyDescent="0.25">
      <c r="A4012">
        <v>5104</v>
      </c>
      <c r="B4012" s="2">
        <v>38063</v>
      </c>
      <c r="C4012">
        <v>2004</v>
      </c>
      <c r="D4012">
        <v>3</v>
      </c>
      <c r="E4012" s="1" t="s">
        <v>204970</v>
      </c>
      <c r="F4012">
        <v>2000</v>
      </c>
    </row>
    <row r="4013" spans="1:6" x14ac:dyDescent="0.25">
      <c r="A4013">
        <v>5204</v>
      </c>
      <c r="B4013" s="2">
        <v>38085</v>
      </c>
      <c r="C4013">
        <v>2004</v>
      </c>
      <c r="D4013">
        <v>4</v>
      </c>
      <c r="E4013" s="1" t="s">
        <v>204969</v>
      </c>
      <c r="F4013">
        <v>2000</v>
      </c>
    </row>
    <row r="4014" spans="1:6" x14ac:dyDescent="0.25">
      <c r="A4014">
        <v>5207</v>
      </c>
      <c r="B4014" s="2">
        <v>38267</v>
      </c>
      <c r="C4014">
        <v>2004</v>
      </c>
      <c r="D4014">
        <v>10</v>
      </c>
      <c r="E4014" s="1" t="s">
        <v>204973</v>
      </c>
      <c r="F4014">
        <v>2000</v>
      </c>
    </row>
    <row r="4015" spans="1:6" x14ac:dyDescent="0.25">
      <c r="A4015">
        <v>5208</v>
      </c>
      <c r="B4015" s="2">
        <v>38048</v>
      </c>
      <c r="C4015">
        <v>2004</v>
      </c>
      <c r="D4015">
        <v>3</v>
      </c>
      <c r="E4015" s="1" t="s">
        <v>204970</v>
      </c>
      <c r="F4015">
        <v>2000</v>
      </c>
    </row>
    <row r="4016" spans="1:6" x14ac:dyDescent="0.25">
      <c r="A4016">
        <v>5399</v>
      </c>
      <c r="B4016" s="2">
        <v>38112</v>
      </c>
      <c r="C4016">
        <v>2004</v>
      </c>
      <c r="D4016">
        <v>5</v>
      </c>
      <c r="E4016" s="1" t="s">
        <v>204971</v>
      </c>
      <c r="F4016">
        <v>2000</v>
      </c>
    </row>
    <row r="4017" spans="1:6" x14ac:dyDescent="0.25">
      <c r="A4017">
        <v>5420</v>
      </c>
      <c r="B4017" s="2">
        <v>38238</v>
      </c>
      <c r="C4017">
        <v>2004</v>
      </c>
      <c r="D4017">
        <v>9</v>
      </c>
      <c r="E4017" s="1" t="s">
        <v>204976</v>
      </c>
      <c r="F4017">
        <v>2000</v>
      </c>
    </row>
    <row r="4018" spans="1:6" x14ac:dyDescent="0.25">
      <c r="A4018">
        <v>5660</v>
      </c>
      <c r="B4018" s="2">
        <v>38335</v>
      </c>
      <c r="C4018">
        <v>2004</v>
      </c>
      <c r="D4018">
        <v>12</v>
      </c>
      <c r="E4018" s="1" t="s">
        <v>204978</v>
      </c>
      <c r="F4018">
        <v>2000</v>
      </c>
    </row>
    <row r="4019" spans="1:6" x14ac:dyDescent="0.25">
      <c r="A4019">
        <v>5668</v>
      </c>
      <c r="B4019" s="2">
        <v>38330</v>
      </c>
      <c r="C4019">
        <v>2004</v>
      </c>
      <c r="D4019">
        <v>12</v>
      </c>
      <c r="E4019" s="1" t="s">
        <v>204978</v>
      </c>
      <c r="F4019">
        <v>2000</v>
      </c>
    </row>
    <row r="4020" spans="1:6" x14ac:dyDescent="0.25">
      <c r="A4020">
        <v>5689</v>
      </c>
      <c r="B4020" s="2">
        <v>38161</v>
      </c>
      <c r="C4020">
        <v>2004</v>
      </c>
      <c r="D4020">
        <v>6</v>
      </c>
      <c r="E4020" s="1" t="s">
        <v>204975</v>
      </c>
      <c r="F4020">
        <v>2000</v>
      </c>
    </row>
    <row r="4021" spans="1:6" x14ac:dyDescent="0.25">
      <c r="A4021">
        <v>5709</v>
      </c>
      <c r="B4021" s="2">
        <v>38247</v>
      </c>
      <c r="C4021">
        <v>2004</v>
      </c>
      <c r="D4021">
        <v>9</v>
      </c>
      <c r="E4021" s="1" t="s">
        <v>204976</v>
      </c>
      <c r="F4021">
        <v>2000</v>
      </c>
    </row>
    <row r="4022" spans="1:6" x14ac:dyDescent="0.25">
      <c r="A4022">
        <v>5757</v>
      </c>
      <c r="B4022" s="2">
        <v>38328</v>
      </c>
      <c r="C4022">
        <v>2004</v>
      </c>
      <c r="D4022">
        <v>12</v>
      </c>
      <c r="E4022" s="1" t="s">
        <v>204978</v>
      </c>
      <c r="F4022">
        <v>2000</v>
      </c>
    </row>
    <row r="4023" spans="1:6" x14ac:dyDescent="0.25">
      <c r="A4023">
        <v>5761</v>
      </c>
      <c r="B4023" s="2">
        <v>38110</v>
      </c>
      <c r="C4023">
        <v>2004</v>
      </c>
      <c r="D4023">
        <v>5</v>
      </c>
      <c r="E4023" s="1" t="s">
        <v>204971</v>
      </c>
      <c r="F4023">
        <v>2000</v>
      </c>
    </row>
    <row r="4024" spans="1:6" x14ac:dyDescent="0.25">
      <c r="A4024">
        <v>5851</v>
      </c>
      <c r="B4024" s="2">
        <v>38195</v>
      </c>
      <c r="C4024">
        <v>2004</v>
      </c>
      <c r="D4024">
        <v>7</v>
      </c>
      <c r="E4024" s="1" t="s">
        <v>204979</v>
      </c>
      <c r="F4024">
        <v>2000</v>
      </c>
    </row>
    <row r="4025" spans="1:6" x14ac:dyDescent="0.25">
      <c r="A4025">
        <v>5862</v>
      </c>
      <c r="B4025" s="2">
        <v>38013</v>
      </c>
      <c r="C4025">
        <v>2004</v>
      </c>
      <c r="D4025">
        <v>1</v>
      </c>
      <c r="E4025" s="1" t="s">
        <v>204974</v>
      </c>
      <c r="F4025">
        <v>2000</v>
      </c>
    </row>
    <row r="4026" spans="1:6" x14ac:dyDescent="0.25">
      <c r="A4026">
        <v>5881</v>
      </c>
      <c r="B4026" s="2">
        <v>38055</v>
      </c>
      <c r="C4026">
        <v>2004</v>
      </c>
      <c r="D4026">
        <v>3</v>
      </c>
      <c r="E4026" s="1" t="s">
        <v>204970</v>
      </c>
      <c r="F4026">
        <v>2000</v>
      </c>
    </row>
    <row r="4027" spans="1:6" x14ac:dyDescent="0.25">
      <c r="A4027">
        <v>5904</v>
      </c>
      <c r="B4027" s="2">
        <v>38223</v>
      </c>
      <c r="C4027">
        <v>2004</v>
      </c>
      <c r="D4027">
        <v>8</v>
      </c>
      <c r="E4027" s="1" t="s">
        <v>204972</v>
      </c>
      <c r="F4027">
        <v>2000</v>
      </c>
    </row>
    <row r="4028" spans="1:6" x14ac:dyDescent="0.25">
      <c r="A4028">
        <v>5921</v>
      </c>
      <c r="B4028" s="2">
        <v>38041</v>
      </c>
      <c r="C4028">
        <v>2004</v>
      </c>
      <c r="D4028">
        <v>2</v>
      </c>
      <c r="E4028" s="1" t="s">
        <v>204977</v>
      </c>
      <c r="F4028">
        <v>2000</v>
      </c>
    </row>
    <row r="4029" spans="1:6" x14ac:dyDescent="0.25">
      <c r="A4029">
        <v>5960</v>
      </c>
      <c r="B4029" s="2">
        <v>38279</v>
      </c>
      <c r="C4029">
        <v>2004</v>
      </c>
      <c r="D4029">
        <v>10</v>
      </c>
      <c r="E4029" s="1" t="s">
        <v>204973</v>
      </c>
      <c r="F4029">
        <v>2000</v>
      </c>
    </row>
    <row r="4030" spans="1:6" x14ac:dyDescent="0.25">
      <c r="A4030">
        <v>5967</v>
      </c>
      <c r="B4030" s="2">
        <v>37988</v>
      </c>
      <c r="C4030">
        <v>2004</v>
      </c>
      <c r="D4030">
        <v>1</v>
      </c>
      <c r="E4030" s="1" t="s">
        <v>204974</v>
      </c>
      <c r="F4030">
        <v>2000</v>
      </c>
    </row>
    <row r="4031" spans="1:6" x14ac:dyDescent="0.25">
      <c r="A4031">
        <v>6014</v>
      </c>
      <c r="B4031" s="2">
        <v>38309</v>
      </c>
      <c r="C4031">
        <v>2004</v>
      </c>
      <c r="D4031">
        <v>11</v>
      </c>
      <c r="E4031" s="1" t="s">
        <v>204980</v>
      </c>
      <c r="F4031">
        <v>2000</v>
      </c>
    </row>
    <row r="4032" spans="1:6" x14ac:dyDescent="0.25">
      <c r="A4032">
        <v>6018</v>
      </c>
      <c r="B4032" s="2">
        <v>38272</v>
      </c>
      <c r="C4032">
        <v>2004</v>
      </c>
      <c r="D4032">
        <v>10</v>
      </c>
      <c r="E4032" s="1" t="s">
        <v>204973</v>
      </c>
      <c r="F4032">
        <v>2000</v>
      </c>
    </row>
    <row r="4033" spans="1:6" x14ac:dyDescent="0.25">
      <c r="A4033">
        <v>6068</v>
      </c>
      <c r="B4033" s="2">
        <v>38281</v>
      </c>
      <c r="C4033">
        <v>2004</v>
      </c>
      <c r="D4033">
        <v>10</v>
      </c>
      <c r="E4033" s="1" t="s">
        <v>204973</v>
      </c>
      <c r="F4033">
        <v>2000</v>
      </c>
    </row>
    <row r="4034" spans="1:6" x14ac:dyDescent="0.25">
      <c r="A4034">
        <v>6102</v>
      </c>
      <c r="B4034" s="2">
        <v>38230</v>
      </c>
      <c r="C4034">
        <v>2004</v>
      </c>
      <c r="D4034">
        <v>8</v>
      </c>
      <c r="E4034" s="1" t="s">
        <v>204972</v>
      </c>
      <c r="F4034">
        <v>2000</v>
      </c>
    </row>
    <row r="4035" spans="1:6" x14ac:dyDescent="0.25">
      <c r="A4035">
        <v>6137</v>
      </c>
      <c r="B4035" s="2">
        <v>38270</v>
      </c>
      <c r="C4035">
        <v>2004</v>
      </c>
      <c r="D4035">
        <v>10</v>
      </c>
      <c r="E4035" s="1" t="s">
        <v>204973</v>
      </c>
      <c r="F4035">
        <v>2000</v>
      </c>
    </row>
    <row r="4036" spans="1:6" x14ac:dyDescent="0.25">
      <c r="A4036">
        <v>6139</v>
      </c>
      <c r="B4036" s="2">
        <v>38245</v>
      </c>
      <c r="C4036">
        <v>2004</v>
      </c>
      <c r="D4036">
        <v>9</v>
      </c>
      <c r="E4036" s="1" t="s">
        <v>204976</v>
      </c>
      <c r="F4036">
        <v>2000</v>
      </c>
    </row>
    <row r="4037" spans="1:6" x14ac:dyDescent="0.25">
      <c r="A4037">
        <v>6167</v>
      </c>
      <c r="B4037" s="2">
        <v>38274</v>
      </c>
      <c r="C4037">
        <v>2004</v>
      </c>
      <c r="D4037">
        <v>10</v>
      </c>
      <c r="E4037" s="1" t="s">
        <v>204973</v>
      </c>
      <c r="F4037">
        <v>2000</v>
      </c>
    </row>
    <row r="4038" spans="1:6" x14ac:dyDescent="0.25">
      <c r="A4038">
        <v>6168</v>
      </c>
      <c r="B4038" s="2">
        <v>38307</v>
      </c>
      <c r="C4038">
        <v>2004</v>
      </c>
      <c r="D4038">
        <v>11</v>
      </c>
      <c r="E4038" s="1" t="s">
        <v>204980</v>
      </c>
      <c r="F4038">
        <v>2000</v>
      </c>
    </row>
    <row r="4039" spans="1:6" x14ac:dyDescent="0.25">
      <c r="A4039">
        <v>6190</v>
      </c>
      <c r="B4039" s="2">
        <v>38097</v>
      </c>
      <c r="C4039">
        <v>2004</v>
      </c>
      <c r="D4039">
        <v>4</v>
      </c>
      <c r="E4039" s="1" t="s">
        <v>204969</v>
      </c>
      <c r="F4039">
        <v>2000</v>
      </c>
    </row>
    <row r="4040" spans="1:6" x14ac:dyDescent="0.25">
      <c r="A4040">
        <v>6204</v>
      </c>
      <c r="B4040" s="2">
        <v>38300</v>
      </c>
      <c r="C4040">
        <v>2004</v>
      </c>
      <c r="D4040">
        <v>11</v>
      </c>
      <c r="E4040" s="1" t="s">
        <v>204980</v>
      </c>
      <c r="F4040">
        <v>2000</v>
      </c>
    </row>
    <row r="4041" spans="1:6" x14ac:dyDescent="0.25">
      <c r="A4041">
        <v>6232</v>
      </c>
      <c r="B4041" s="2">
        <v>38009</v>
      </c>
      <c r="C4041">
        <v>2004</v>
      </c>
      <c r="D4041">
        <v>1</v>
      </c>
      <c r="E4041" s="1" t="s">
        <v>204974</v>
      </c>
      <c r="F4041">
        <v>2000</v>
      </c>
    </row>
    <row r="4042" spans="1:6" x14ac:dyDescent="0.25">
      <c r="A4042">
        <v>6238</v>
      </c>
      <c r="B4042" s="2">
        <v>38064</v>
      </c>
      <c r="C4042">
        <v>2004</v>
      </c>
      <c r="D4042">
        <v>3</v>
      </c>
      <c r="E4042" s="1" t="s">
        <v>204970</v>
      </c>
      <c r="F4042">
        <v>2000</v>
      </c>
    </row>
    <row r="4043" spans="1:6" x14ac:dyDescent="0.25">
      <c r="A4043">
        <v>6278</v>
      </c>
      <c r="B4043" s="2">
        <v>38078</v>
      </c>
      <c r="C4043">
        <v>2004</v>
      </c>
      <c r="D4043">
        <v>4</v>
      </c>
      <c r="E4043" s="1" t="s">
        <v>204969</v>
      </c>
      <c r="F4043">
        <v>2000</v>
      </c>
    </row>
    <row r="4044" spans="1:6" x14ac:dyDescent="0.25">
      <c r="A4044">
        <v>6311</v>
      </c>
      <c r="B4044" s="2">
        <v>38024</v>
      </c>
      <c r="C4044">
        <v>2004</v>
      </c>
      <c r="D4044">
        <v>2</v>
      </c>
      <c r="E4044" s="1" t="s">
        <v>204977</v>
      </c>
      <c r="F4044">
        <v>2000</v>
      </c>
    </row>
    <row r="4045" spans="1:6" x14ac:dyDescent="0.25">
      <c r="A4045">
        <v>6314</v>
      </c>
      <c r="B4045" s="2">
        <v>38264</v>
      </c>
      <c r="C4045">
        <v>2004</v>
      </c>
      <c r="D4045">
        <v>10</v>
      </c>
      <c r="E4045" s="1" t="s">
        <v>204973</v>
      </c>
      <c r="F4045">
        <v>2000</v>
      </c>
    </row>
    <row r="4046" spans="1:6" x14ac:dyDescent="0.25">
      <c r="A4046">
        <v>6364</v>
      </c>
      <c r="B4046" s="2">
        <v>38061</v>
      </c>
      <c r="C4046">
        <v>2004</v>
      </c>
      <c r="D4046">
        <v>3</v>
      </c>
      <c r="E4046" s="1" t="s">
        <v>204970</v>
      </c>
      <c r="F4046">
        <v>2000</v>
      </c>
    </row>
    <row r="4047" spans="1:6" x14ac:dyDescent="0.25">
      <c r="A4047">
        <v>6369</v>
      </c>
      <c r="B4047" s="2">
        <v>38322</v>
      </c>
      <c r="C4047">
        <v>2004</v>
      </c>
      <c r="D4047">
        <v>12</v>
      </c>
      <c r="E4047" s="1" t="s">
        <v>204978</v>
      </c>
      <c r="F4047">
        <v>2000</v>
      </c>
    </row>
    <row r="4048" spans="1:6" x14ac:dyDescent="0.25">
      <c r="A4048">
        <v>6413</v>
      </c>
      <c r="B4048" s="2">
        <v>38169</v>
      </c>
      <c r="C4048">
        <v>2004</v>
      </c>
      <c r="D4048">
        <v>7</v>
      </c>
      <c r="E4048" s="1" t="s">
        <v>204979</v>
      </c>
      <c r="F4048">
        <v>2000</v>
      </c>
    </row>
    <row r="4049" spans="1:6" x14ac:dyDescent="0.25">
      <c r="A4049">
        <v>6430</v>
      </c>
      <c r="B4049" s="2">
        <v>38047</v>
      </c>
      <c r="C4049">
        <v>2004</v>
      </c>
      <c r="D4049">
        <v>3</v>
      </c>
      <c r="E4049" s="1" t="s">
        <v>204970</v>
      </c>
      <c r="F4049">
        <v>2000</v>
      </c>
    </row>
    <row r="4050" spans="1:6" x14ac:dyDescent="0.25">
      <c r="A4050">
        <v>6466</v>
      </c>
      <c r="B4050" s="2">
        <v>38054</v>
      </c>
      <c r="C4050">
        <v>2004</v>
      </c>
      <c r="D4050">
        <v>3</v>
      </c>
      <c r="E4050" s="1" t="s">
        <v>204970</v>
      </c>
      <c r="F4050">
        <v>2000</v>
      </c>
    </row>
    <row r="4051" spans="1:6" x14ac:dyDescent="0.25">
      <c r="A4051">
        <v>6494</v>
      </c>
      <c r="B4051" s="2">
        <v>38239</v>
      </c>
      <c r="C4051">
        <v>2004</v>
      </c>
      <c r="D4051">
        <v>9</v>
      </c>
      <c r="E4051" s="1" t="s">
        <v>204976</v>
      </c>
      <c r="F4051">
        <v>2000</v>
      </c>
    </row>
    <row r="4052" spans="1:6" x14ac:dyDescent="0.25">
      <c r="A4052">
        <v>6563</v>
      </c>
      <c r="B4052" s="2">
        <v>38336</v>
      </c>
      <c r="C4052">
        <v>2004</v>
      </c>
      <c r="D4052">
        <v>12</v>
      </c>
      <c r="E4052" s="1" t="s">
        <v>204978</v>
      </c>
      <c r="F4052">
        <v>2000</v>
      </c>
    </row>
    <row r="4053" spans="1:6" x14ac:dyDescent="0.25">
      <c r="A4053">
        <v>6570</v>
      </c>
      <c r="B4053" s="2">
        <v>38204</v>
      </c>
      <c r="C4053">
        <v>2004</v>
      </c>
      <c r="D4053">
        <v>8</v>
      </c>
      <c r="E4053" s="1" t="s">
        <v>204972</v>
      </c>
      <c r="F4053">
        <v>2000</v>
      </c>
    </row>
    <row r="4054" spans="1:6" x14ac:dyDescent="0.25">
      <c r="A4054">
        <v>6600</v>
      </c>
      <c r="B4054" s="2">
        <v>38120</v>
      </c>
      <c r="C4054">
        <v>2004</v>
      </c>
      <c r="D4054">
        <v>5</v>
      </c>
      <c r="E4054" s="1" t="s">
        <v>204971</v>
      </c>
      <c r="F4054">
        <v>2000</v>
      </c>
    </row>
    <row r="4055" spans="1:6" x14ac:dyDescent="0.25">
      <c r="A4055">
        <v>6621</v>
      </c>
      <c r="B4055" s="2">
        <v>38134</v>
      </c>
      <c r="C4055">
        <v>2004</v>
      </c>
      <c r="D4055">
        <v>5</v>
      </c>
      <c r="E4055" s="1" t="s">
        <v>204971</v>
      </c>
      <c r="F4055">
        <v>2000</v>
      </c>
    </row>
    <row r="4056" spans="1:6" x14ac:dyDescent="0.25">
      <c r="A4056">
        <v>6655</v>
      </c>
      <c r="B4056" s="2">
        <v>38215</v>
      </c>
      <c r="C4056">
        <v>2004</v>
      </c>
      <c r="D4056">
        <v>8</v>
      </c>
      <c r="E4056" s="1" t="s">
        <v>204972</v>
      </c>
      <c r="F4056">
        <v>2000</v>
      </c>
    </row>
    <row r="4057" spans="1:6" x14ac:dyDescent="0.25">
      <c r="A4057">
        <v>6775</v>
      </c>
      <c r="B4057" s="2">
        <v>38229</v>
      </c>
      <c r="C4057">
        <v>2004</v>
      </c>
      <c r="D4057">
        <v>8</v>
      </c>
      <c r="E4057" s="1" t="s">
        <v>204972</v>
      </c>
      <c r="F4057">
        <v>2000</v>
      </c>
    </row>
    <row r="4058" spans="1:6" x14ac:dyDescent="0.25">
      <c r="A4058">
        <v>6805</v>
      </c>
      <c r="B4058" s="2">
        <v>38294</v>
      </c>
      <c r="C4058">
        <v>2004</v>
      </c>
      <c r="D4058">
        <v>11</v>
      </c>
      <c r="E4058" s="1" t="s">
        <v>204980</v>
      </c>
      <c r="F4058">
        <v>2000</v>
      </c>
    </row>
    <row r="4059" spans="1:6" x14ac:dyDescent="0.25">
      <c r="A4059">
        <v>6826</v>
      </c>
      <c r="B4059" s="2">
        <v>38089</v>
      </c>
      <c r="C4059">
        <v>2004</v>
      </c>
      <c r="D4059">
        <v>4</v>
      </c>
      <c r="E4059" s="1" t="s">
        <v>204969</v>
      </c>
      <c r="F4059">
        <v>2000</v>
      </c>
    </row>
    <row r="4060" spans="1:6" x14ac:dyDescent="0.25">
      <c r="A4060">
        <v>6894</v>
      </c>
      <c r="B4060" s="2">
        <v>38253</v>
      </c>
      <c r="C4060">
        <v>2004</v>
      </c>
      <c r="D4060">
        <v>9</v>
      </c>
      <c r="E4060" s="1" t="s">
        <v>204976</v>
      </c>
      <c r="F4060">
        <v>2000</v>
      </c>
    </row>
    <row r="4061" spans="1:6" x14ac:dyDescent="0.25">
      <c r="A4061">
        <v>6942</v>
      </c>
      <c r="B4061" s="2">
        <v>38271</v>
      </c>
      <c r="C4061">
        <v>2004</v>
      </c>
      <c r="D4061">
        <v>10</v>
      </c>
      <c r="E4061" s="1" t="s">
        <v>204973</v>
      </c>
      <c r="F4061">
        <v>2000</v>
      </c>
    </row>
    <row r="4062" spans="1:6" x14ac:dyDescent="0.25">
      <c r="A4062">
        <v>6943</v>
      </c>
      <c r="B4062" s="2">
        <v>37996</v>
      </c>
      <c r="C4062">
        <v>2004</v>
      </c>
      <c r="D4062">
        <v>1</v>
      </c>
      <c r="E4062" s="1" t="s">
        <v>204974</v>
      </c>
      <c r="F4062">
        <v>2000</v>
      </c>
    </row>
    <row r="4063" spans="1:6" x14ac:dyDescent="0.25">
      <c r="A4063">
        <v>6954</v>
      </c>
      <c r="B4063" s="2">
        <v>38308</v>
      </c>
      <c r="C4063">
        <v>2004</v>
      </c>
      <c r="D4063">
        <v>11</v>
      </c>
      <c r="E4063" s="1" t="s">
        <v>204980</v>
      </c>
      <c r="F4063">
        <v>2000</v>
      </c>
    </row>
    <row r="4064" spans="1:6" x14ac:dyDescent="0.25">
      <c r="A4064">
        <v>7048</v>
      </c>
      <c r="B4064" s="2">
        <v>38246</v>
      </c>
      <c r="C4064">
        <v>2004</v>
      </c>
      <c r="D4064">
        <v>9</v>
      </c>
      <c r="E4064" s="1" t="s">
        <v>204976</v>
      </c>
      <c r="F4064">
        <v>2000</v>
      </c>
    </row>
    <row r="4065" spans="1:6" x14ac:dyDescent="0.25">
      <c r="A4065">
        <v>7093</v>
      </c>
      <c r="B4065" s="2">
        <v>38096</v>
      </c>
      <c r="C4065">
        <v>2004</v>
      </c>
      <c r="D4065">
        <v>4</v>
      </c>
      <c r="E4065" s="1" t="s">
        <v>204969</v>
      </c>
      <c r="F4065">
        <v>2000</v>
      </c>
    </row>
    <row r="4066" spans="1:6" x14ac:dyDescent="0.25">
      <c r="A4066">
        <v>12</v>
      </c>
      <c r="B4066" s="2">
        <v>38622</v>
      </c>
      <c r="C4066">
        <v>2005</v>
      </c>
      <c r="D4066">
        <v>9</v>
      </c>
      <c r="E4066" s="1" t="s">
        <v>204976</v>
      </c>
      <c r="F4066">
        <v>2000</v>
      </c>
    </row>
    <row r="4067" spans="1:6" x14ac:dyDescent="0.25">
      <c r="A4067">
        <v>26</v>
      </c>
      <c r="B4067" s="2">
        <v>38623</v>
      </c>
      <c r="C4067">
        <v>2005</v>
      </c>
      <c r="D4067">
        <v>9</v>
      </c>
      <c r="E4067" s="1" t="s">
        <v>204976</v>
      </c>
      <c r="F4067">
        <v>2000</v>
      </c>
    </row>
    <row r="4068" spans="1:6" x14ac:dyDescent="0.25">
      <c r="A4068">
        <v>137</v>
      </c>
      <c r="B4068" s="2">
        <v>38667</v>
      </c>
      <c r="C4068">
        <v>2005</v>
      </c>
      <c r="D4068">
        <v>11</v>
      </c>
      <c r="E4068" s="1" t="s">
        <v>204980</v>
      </c>
      <c r="F4068">
        <v>2000</v>
      </c>
    </row>
    <row r="4069" spans="1:6" x14ac:dyDescent="0.25">
      <c r="A4069">
        <v>279</v>
      </c>
      <c r="B4069" s="2">
        <v>38611</v>
      </c>
      <c r="C4069">
        <v>2005</v>
      </c>
      <c r="D4069">
        <v>9</v>
      </c>
      <c r="E4069" s="1" t="s">
        <v>204976</v>
      </c>
      <c r="F4069">
        <v>2000</v>
      </c>
    </row>
    <row r="4070" spans="1:6" x14ac:dyDescent="0.25">
      <c r="A4070">
        <v>326</v>
      </c>
      <c r="B4070" s="2">
        <v>38450</v>
      </c>
      <c r="C4070">
        <v>2005</v>
      </c>
      <c r="D4070">
        <v>4</v>
      </c>
      <c r="E4070" s="1" t="s">
        <v>204969</v>
      </c>
      <c r="F4070">
        <v>2000</v>
      </c>
    </row>
    <row r="4071" spans="1:6" x14ac:dyDescent="0.25">
      <c r="A4071">
        <v>425</v>
      </c>
      <c r="B4071" s="2">
        <v>38417</v>
      </c>
      <c r="C4071">
        <v>2005</v>
      </c>
      <c r="D4071">
        <v>3</v>
      </c>
      <c r="E4071" s="1" t="s">
        <v>204970</v>
      </c>
      <c r="F4071">
        <v>2000</v>
      </c>
    </row>
    <row r="4072" spans="1:6" x14ac:dyDescent="0.25">
      <c r="A4072">
        <v>428</v>
      </c>
      <c r="B4072" s="2">
        <v>38572</v>
      </c>
      <c r="C4072">
        <v>2005</v>
      </c>
      <c r="D4072">
        <v>8</v>
      </c>
      <c r="E4072" s="1" t="s">
        <v>204972</v>
      </c>
      <c r="F4072">
        <v>2000</v>
      </c>
    </row>
    <row r="4073" spans="1:6" x14ac:dyDescent="0.25">
      <c r="A4073">
        <v>465</v>
      </c>
      <c r="B4073" s="2">
        <v>38439</v>
      </c>
      <c r="C4073">
        <v>2005</v>
      </c>
      <c r="D4073">
        <v>3</v>
      </c>
      <c r="E4073" s="1" t="s">
        <v>204970</v>
      </c>
      <c r="F4073">
        <v>2000</v>
      </c>
    </row>
    <row r="4074" spans="1:6" x14ac:dyDescent="0.25">
      <c r="A4074">
        <v>479</v>
      </c>
      <c r="B4074" s="2">
        <v>38421</v>
      </c>
      <c r="C4074">
        <v>2005</v>
      </c>
      <c r="D4074">
        <v>3</v>
      </c>
      <c r="E4074" s="1" t="s">
        <v>204970</v>
      </c>
      <c r="F4074">
        <v>2000</v>
      </c>
    </row>
    <row r="4075" spans="1:6" x14ac:dyDescent="0.25">
      <c r="A4075">
        <v>489</v>
      </c>
      <c r="B4075" s="2">
        <v>38603</v>
      </c>
      <c r="C4075">
        <v>2005</v>
      </c>
      <c r="D4075">
        <v>9</v>
      </c>
      <c r="E4075" s="1" t="s">
        <v>204976</v>
      </c>
      <c r="F4075">
        <v>2000</v>
      </c>
    </row>
    <row r="4076" spans="1:6" x14ac:dyDescent="0.25">
      <c r="A4076">
        <v>500</v>
      </c>
      <c r="B4076" s="2">
        <v>38589</v>
      </c>
      <c r="C4076">
        <v>2005</v>
      </c>
      <c r="D4076">
        <v>8</v>
      </c>
      <c r="E4076" s="1" t="s">
        <v>204972</v>
      </c>
      <c r="F4076">
        <v>2000</v>
      </c>
    </row>
    <row r="4077" spans="1:6" x14ac:dyDescent="0.25">
      <c r="A4077">
        <v>507</v>
      </c>
      <c r="B4077" s="2">
        <v>38484</v>
      </c>
      <c r="C4077">
        <v>2005</v>
      </c>
      <c r="D4077">
        <v>5</v>
      </c>
      <c r="E4077" s="1" t="s">
        <v>204971</v>
      </c>
      <c r="F4077">
        <v>2000</v>
      </c>
    </row>
    <row r="4078" spans="1:6" x14ac:dyDescent="0.25">
      <c r="A4078">
        <v>574</v>
      </c>
      <c r="B4078" s="2">
        <v>38460</v>
      </c>
      <c r="C4078">
        <v>2005</v>
      </c>
      <c r="D4078">
        <v>4</v>
      </c>
      <c r="E4078" s="1" t="s">
        <v>204969</v>
      </c>
      <c r="F4078">
        <v>2000</v>
      </c>
    </row>
    <row r="4079" spans="1:6" x14ac:dyDescent="0.25">
      <c r="A4079">
        <v>599</v>
      </c>
      <c r="B4079" s="2">
        <v>38480</v>
      </c>
      <c r="C4079">
        <v>2005</v>
      </c>
      <c r="D4079">
        <v>5</v>
      </c>
      <c r="E4079" s="1" t="s">
        <v>204971</v>
      </c>
      <c r="F4079">
        <v>2000</v>
      </c>
    </row>
    <row r="4080" spans="1:6" x14ac:dyDescent="0.25">
      <c r="A4080">
        <v>610</v>
      </c>
      <c r="B4080" s="2">
        <v>38624</v>
      </c>
      <c r="C4080">
        <v>2005</v>
      </c>
      <c r="D4080">
        <v>9</v>
      </c>
      <c r="E4080" s="1" t="s">
        <v>204976</v>
      </c>
      <c r="F4080">
        <v>2000</v>
      </c>
    </row>
    <row r="4081" spans="1:6" x14ac:dyDescent="0.25">
      <c r="A4081">
        <v>615</v>
      </c>
      <c r="B4081" s="2">
        <v>38679</v>
      </c>
      <c r="C4081">
        <v>2005</v>
      </c>
      <c r="D4081">
        <v>11</v>
      </c>
      <c r="E4081" s="1" t="s">
        <v>204980</v>
      </c>
      <c r="F4081">
        <v>2000</v>
      </c>
    </row>
    <row r="4082" spans="1:6" x14ac:dyDescent="0.25">
      <c r="A4082">
        <v>686</v>
      </c>
      <c r="B4082" s="2">
        <v>38610</v>
      </c>
      <c r="C4082">
        <v>2005</v>
      </c>
      <c r="D4082">
        <v>9</v>
      </c>
      <c r="E4082" s="1" t="s">
        <v>204976</v>
      </c>
      <c r="F4082">
        <v>2000</v>
      </c>
    </row>
    <row r="4083" spans="1:6" x14ac:dyDescent="0.25">
      <c r="A4083">
        <v>688</v>
      </c>
      <c r="B4083" s="2">
        <v>38586</v>
      </c>
      <c r="C4083">
        <v>2005</v>
      </c>
      <c r="D4083">
        <v>8</v>
      </c>
      <c r="E4083" s="1" t="s">
        <v>204972</v>
      </c>
      <c r="F4083">
        <v>2000</v>
      </c>
    </row>
    <row r="4084" spans="1:6" x14ac:dyDescent="0.25">
      <c r="A4084">
        <v>694</v>
      </c>
      <c r="B4084" s="2">
        <v>38568</v>
      </c>
      <c r="C4084">
        <v>2005</v>
      </c>
      <c r="D4084">
        <v>8</v>
      </c>
      <c r="E4084" s="1" t="s">
        <v>204972</v>
      </c>
      <c r="F4084">
        <v>2000</v>
      </c>
    </row>
    <row r="4085" spans="1:6" x14ac:dyDescent="0.25">
      <c r="A4085">
        <v>745</v>
      </c>
      <c r="B4085" s="2">
        <v>38629</v>
      </c>
      <c r="C4085">
        <v>2005</v>
      </c>
      <c r="D4085">
        <v>10</v>
      </c>
      <c r="E4085" s="1" t="s">
        <v>204973</v>
      </c>
      <c r="F4085">
        <v>2000</v>
      </c>
    </row>
    <row r="4086" spans="1:6" x14ac:dyDescent="0.25">
      <c r="A4086">
        <v>773</v>
      </c>
      <c r="B4086" s="2">
        <v>38412</v>
      </c>
      <c r="C4086">
        <v>2005</v>
      </c>
      <c r="D4086">
        <v>3</v>
      </c>
      <c r="E4086" s="1" t="s">
        <v>204970</v>
      </c>
      <c r="F4086">
        <v>2000</v>
      </c>
    </row>
    <row r="4087" spans="1:6" x14ac:dyDescent="0.25">
      <c r="A4087">
        <v>809</v>
      </c>
      <c r="B4087" s="2">
        <v>38414</v>
      </c>
      <c r="C4087">
        <v>2005</v>
      </c>
      <c r="D4087">
        <v>3</v>
      </c>
      <c r="E4087" s="1" t="s">
        <v>204970</v>
      </c>
      <c r="F4087">
        <v>2000</v>
      </c>
    </row>
    <row r="4088" spans="1:6" x14ac:dyDescent="0.25">
      <c r="A4088">
        <v>964</v>
      </c>
      <c r="B4088" s="2">
        <v>38573</v>
      </c>
      <c r="C4088">
        <v>2005</v>
      </c>
      <c r="D4088">
        <v>8</v>
      </c>
      <c r="E4088" s="1" t="s">
        <v>204972</v>
      </c>
      <c r="F4088">
        <v>2000</v>
      </c>
    </row>
    <row r="4089" spans="1:6" x14ac:dyDescent="0.25">
      <c r="A4089">
        <v>972</v>
      </c>
      <c r="B4089" s="2">
        <v>38552</v>
      </c>
      <c r="C4089">
        <v>2005</v>
      </c>
      <c r="D4089">
        <v>7</v>
      </c>
      <c r="E4089" s="1" t="s">
        <v>204979</v>
      </c>
      <c r="F4089">
        <v>2000</v>
      </c>
    </row>
    <row r="4090" spans="1:6" x14ac:dyDescent="0.25">
      <c r="A4090">
        <v>1013</v>
      </c>
      <c r="B4090" s="2">
        <v>38436</v>
      </c>
      <c r="C4090">
        <v>2005</v>
      </c>
      <c r="D4090">
        <v>3</v>
      </c>
      <c r="E4090" s="1" t="s">
        <v>204970</v>
      </c>
      <c r="F4090">
        <v>2000</v>
      </c>
    </row>
    <row r="4091" spans="1:6" x14ac:dyDescent="0.25">
      <c r="A4091">
        <v>1027</v>
      </c>
      <c r="B4091" s="2">
        <v>38453</v>
      </c>
      <c r="C4091">
        <v>2005</v>
      </c>
      <c r="D4091">
        <v>4</v>
      </c>
      <c r="E4091" s="1" t="s">
        <v>204969</v>
      </c>
      <c r="F4091">
        <v>2000</v>
      </c>
    </row>
    <row r="4092" spans="1:6" x14ac:dyDescent="0.25">
      <c r="A4092">
        <v>1111</v>
      </c>
      <c r="B4092" s="2">
        <v>38638</v>
      </c>
      <c r="C4092">
        <v>2005</v>
      </c>
      <c r="D4092">
        <v>10</v>
      </c>
      <c r="E4092" s="1" t="s">
        <v>204973</v>
      </c>
      <c r="F4092">
        <v>2000</v>
      </c>
    </row>
    <row r="4093" spans="1:6" x14ac:dyDescent="0.25">
      <c r="A4093">
        <v>1203</v>
      </c>
      <c r="B4093" s="2">
        <v>38598</v>
      </c>
      <c r="C4093">
        <v>2005</v>
      </c>
      <c r="D4093">
        <v>9</v>
      </c>
      <c r="E4093" s="1" t="s">
        <v>204976</v>
      </c>
      <c r="F4093">
        <v>2000</v>
      </c>
    </row>
    <row r="4094" spans="1:6" x14ac:dyDescent="0.25">
      <c r="A4094">
        <v>1226</v>
      </c>
      <c r="B4094" s="2">
        <v>38581</v>
      </c>
      <c r="C4094">
        <v>2005</v>
      </c>
      <c r="D4094">
        <v>8</v>
      </c>
      <c r="E4094" s="1" t="s">
        <v>204972</v>
      </c>
      <c r="F4094">
        <v>2000</v>
      </c>
    </row>
    <row r="4095" spans="1:6" x14ac:dyDescent="0.25">
      <c r="A4095">
        <v>1333</v>
      </c>
      <c r="B4095" s="2">
        <v>38602</v>
      </c>
      <c r="C4095">
        <v>2005</v>
      </c>
      <c r="D4095">
        <v>9</v>
      </c>
      <c r="E4095" s="1" t="s">
        <v>204976</v>
      </c>
      <c r="F4095">
        <v>2000</v>
      </c>
    </row>
    <row r="4096" spans="1:6" x14ac:dyDescent="0.25">
      <c r="A4096">
        <v>1337</v>
      </c>
      <c r="B4096" s="2">
        <v>38474</v>
      </c>
      <c r="C4096">
        <v>2005</v>
      </c>
      <c r="D4096">
        <v>5</v>
      </c>
      <c r="E4096" s="1" t="s">
        <v>204971</v>
      </c>
      <c r="F4096">
        <v>2000</v>
      </c>
    </row>
    <row r="4097" spans="1:6" x14ac:dyDescent="0.25">
      <c r="A4097">
        <v>1349</v>
      </c>
      <c r="B4097" s="2">
        <v>38600</v>
      </c>
      <c r="C4097">
        <v>2005</v>
      </c>
      <c r="D4097">
        <v>9</v>
      </c>
      <c r="E4097" s="1" t="s">
        <v>204976</v>
      </c>
      <c r="F4097">
        <v>2000</v>
      </c>
    </row>
    <row r="4098" spans="1:6" x14ac:dyDescent="0.25">
      <c r="A4098">
        <v>1367</v>
      </c>
      <c r="B4098" s="2">
        <v>38609</v>
      </c>
      <c r="C4098">
        <v>2005</v>
      </c>
      <c r="D4098">
        <v>9</v>
      </c>
      <c r="E4098" s="1" t="s">
        <v>204976</v>
      </c>
      <c r="F4098">
        <v>2000</v>
      </c>
    </row>
    <row r="4099" spans="1:6" x14ac:dyDescent="0.25">
      <c r="A4099">
        <v>1386</v>
      </c>
      <c r="B4099" s="2">
        <v>38692</v>
      </c>
      <c r="C4099">
        <v>2005</v>
      </c>
      <c r="D4099">
        <v>12</v>
      </c>
      <c r="E4099" s="1" t="s">
        <v>204978</v>
      </c>
      <c r="F4099">
        <v>2000</v>
      </c>
    </row>
    <row r="4100" spans="1:6" x14ac:dyDescent="0.25">
      <c r="A4100">
        <v>1400</v>
      </c>
      <c r="B4100" s="2">
        <v>38664</v>
      </c>
      <c r="C4100">
        <v>2005</v>
      </c>
      <c r="D4100">
        <v>11</v>
      </c>
      <c r="E4100" s="1" t="s">
        <v>204980</v>
      </c>
      <c r="F4100">
        <v>2000</v>
      </c>
    </row>
    <row r="4101" spans="1:6" x14ac:dyDescent="0.25">
      <c r="A4101">
        <v>1447</v>
      </c>
      <c r="B4101" s="2">
        <v>38612</v>
      </c>
      <c r="C4101">
        <v>2005</v>
      </c>
      <c r="D4101">
        <v>9</v>
      </c>
      <c r="E4101" s="1" t="s">
        <v>204976</v>
      </c>
      <c r="F4101">
        <v>2000</v>
      </c>
    </row>
    <row r="4102" spans="1:6" x14ac:dyDescent="0.25">
      <c r="A4102">
        <v>1468</v>
      </c>
      <c r="B4102" s="2">
        <v>38597</v>
      </c>
      <c r="C4102">
        <v>2005</v>
      </c>
      <c r="D4102">
        <v>9</v>
      </c>
      <c r="E4102" s="1" t="s">
        <v>204976</v>
      </c>
      <c r="F4102">
        <v>2000</v>
      </c>
    </row>
    <row r="4103" spans="1:6" x14ac:dyDescent="0.25">
      <c r="A4103">
        <v>1477</v>
      </c>
      <c r="B4103" s="2">
        <v>38496</v>
      </c>
      <c r="C4103">
        <v>2005</v>
      </c>
      <c r="D4103">
        <v>5</v>
      </c>
      <c r="E4103" s="1" t="s">
        <v>204971</v>
      </c>
      <c r="F4103">
        <v>2000</v>
      </c>
    </row>
    <row r="4104" spans="1:6" x14ac:dyDescent="0.25">
      <c r="A4104">
        <v>1480</v>
      </c>
      <c r="B4104" s="2">
        <v>38400</v>
      </c>
      <c r="C4104">
        <v>2005</v>
      </c>
      <c r="D4104">
        <v>2</v>
      </c>
      <c r="E4104" s="1" t="s">
        <v>204977</v>
      </c>
      <c r="F4104">
        <v>2000</v>
      </c>
    </row>
    <row r="4105" spans="1:6" x14ac:dyDescent="0.25">
      <c r="A4105">
        <v>1488</v>
      </c>
      <c r="B4105" s="2">
        <v>38560</v>
      </c>
      <c r="C4105">
        <v>2005</v>
      </c>
      <c r="D4105">
        <v>7</v>
      </c>
      <c r="E4105" s="1" t="s">
        <v>204979</v>
      </c>
      <c r="F4105">
        <v>2000</v>
      </c>
    </row>
    <row r="4106" spans="1:6" x14ac:dyDescent="0.25">
      <c r="A4106">
        <v>1536</v>
      </c>
      <c r="B4106" s="2">
        <v>38631</v>
      </c>
      <c r="C4106">
        <v>2005</v>
      </c>
      <c r="D4106">
        <v>10</v>
      </c>
      <c r="E4106" s="1" t="s">
        <v>204973</v>
      </c>
      <c r="F4106">
        <v>2000</v>
      </c>
    </row>
    <row r="4107" spans="1:6" x14ac:dyDescent="0.25">
      <c r="A4107">
        <v>1538</v>
      </c>
      <c r="B4107" s="2">
        <v>38464</v>
      </c>
      <c r="C4107">
        <v>2005</v>
      </c>
      <c r="D4107">
        <v>4</v>
      </c>
      <c r="E4107" s="1" t="s">
        <v>204969</v>
      </c>
      <c r="F4107">
        <v>2000</v>
      </c>
    </row>
    <row r="4108" spans="1:6" x14ac:dyDescent="0.25">
      <c r="A4108">
        <v>1548</v>
      </c>
      <c r="B4108" s="2">
        <v>38582</v>
      </c>
      <c r="C4108">
        <v>2005</v>
      </c>
      <c r="D4108">
        <v>8</v>
      </c>
      <c r="E4108" s="1" t="s">
        <v>204972</v>
      </c>
      <c r="F4108">
        <v>2000</v>
      </c>
    </row>
    <row r="4109" spans="1:6" x14ac:dyDescent="0.25">
      <c r="A4109">
        <v>1597</v>
      </c>
      <c r="B4109" s="2">
        <v>38425</v>
      </c>
      <c r="C4109">
        <v>2005</v>
      </c>
      <c r="D4109">
        <v>3</v>
      </c>
      <c r="E4109" s="1" t="s">
        <v>204970</v>
      </c>
      <c r="F4109">
        <v>2000</v>
      </c>
    </row>
    <row r="4110" spans="1:6" x14ac:dyDescent="0.25">
      <c r="A4110">
        <v>1636</v>
      </c>
      <c r="B4110" s="2">
        <v>38575</v>
      </c>
      <c r="C4110">
        <v>2005</v>
      </c>
      <c r="D4110">
        <v>8</v>
      </c>
      <c r="E4110" s="1" t="s">
        <v>204972</v>
      </c>
      <c r="F4110">
        <v>2000</v>
      </c>
    </row>
    <row r="4111" spans="1:6" x14ac:dyDescent="0.25">
      <c r="A4111">
        <v>1668</v>
      </c>
      <c r="B4111" s="2">
        <v>38473</v>
      </c>
      <c r="C4111">
        <v>2005</v>
      </c>
      <c r="D4111">
        <v>5</v>
      </c>
      <c r="E4111" s="1" t="s">
        <v>204971</v>
      </c>
      <c r="F4111">
        <v>2000</v>
      </c>
    </row>
    <row r="4112" spans="1:6" x14ac:dyDescent="0.25">
      <c r="A4112">
        <v>1673</v>
      </c>
      <c r="B4112" s="2">
        <v>38467</v>
      </c>
      <c r="C4112">
        <v>2005</v>
      </c>
      <c r="D4112">
        <v>4</v>
      </c>
      <c r="E4112" s="1" t="s">
        <v>204969</v>
      </c>
      <c r="F4112">
        <v>2000</v>
      </c>
    </row>
    <row r="4113" spans="1:6" x14ac:dyDescent="0.25">
      <c r="A4113">
        <v>1700</v>
      </c>
      <c r="B4113" s="2">
        <v>38362</v>
      </c>
      <c r="C4113">
        <v>2005</v>
      </c>
      <c r="D4113">
        <v>1</v>
      </c>
      <c r="E4113" s="1" t="s">
        <v>204974</v>
      </c>
      <c r="F4113">
        <v>2000</v>
      </c>
    </row>
    <row r="4114" spans="1:6" x14ac:dyDescent="0.25">
      <c r="A4114">
        <v>1766</v>
      </c>
      <c r="B4114" s="2">
        <v>38640</v>
      </c>
      <c r="C4114">
        <v>2005</v>
      </c>
      <c r="D4114">
        <v>10</v>
      </c>
      <c r="E4114" s="1" t="s">
        <v>204973</v>
      </c>
      <c r="F4114">
        <v>2000</v>
      </c>
    </row>
    <row r="4115" spans="1:6" x14ac:dyDescent="0.25">
      <c r="A4115">
        <v>1779</v>
      </c>
      <c r="B4115" s="2">
        <v>38472</v>
      </c>
      <c r="C4115">
        <v>2005</v>
      </c>
      <c r="D4115">
        <v>4</v>
      </c>
      <c r="E4115" s="1" t="s">
        <v>204969</v>
      </c>
      <c r="F4115">
        <v>2000</v>
      </c>
    </row>
    <row r="4116" spans="1:6" x14ac:dyDescent="0.25">
      <c r="A4116">
        <v>1800</v>
      </c>
      <c r="B4116" s="2">
        <v>38534</v>
      </c>
      <c r="C4116">
        <v>2005</v>
      </c>
      <c r="D4116">
        <v>7</v>
      </c>
      <c r="E4116" s="1" t="s">
        <v>204979</v>
      </c>
      <c r="F4116">
        <v>2000</v>
      </c>
    </row>
    <row r="4117" spans="1:6" x14ac:dyDescent="0.25">
      <c r="A4117">
        <v>1813</v>
      </c>
      <c r="B4117" s="2">
        <v>38685</v>
      </c>
      <c r="C4117">
        <v>2005</v>
      </c>
      <c r="D4117">
        <v>11</v>
      </c>
      <c r="E4117" s="1" t="s">
        <v>204980</v>
      </c>
      <c r="F4117">
        <v>2000</v>
      </c>
    </row>
    <row r="4118" spans="1:6" x14ac:dyDescent="0.25">
      <c r="A4118">
        <v>1824</v>
      </c>
      <c r="B4118" s="2">
        <v>38694</v>
      </c>
      <c r="C4118">
        <v>2005</v>
      </c>
      <c r="D4118">
        <v>12</v>
      </c>
      <c r="E4118" s="1" t="s">
        <v>204978</v>
      </c>
      <c r="F4118">
        <v>2000</v>
      </c>
    </row>
    <row r="4119" spans="1:6" x14ac:dyDescent="0.25">
      <c r="A4119">
        <v>1827</v>
      </c>
      <c r="B4119" s="2">
        <v>38553</v>
      </c>
      <c r="C4119">
        <v>2005</v>
      </c>
      <c r="D4119">
        <v>7</v>
      </c>
      <c r="E4119" s="1" t="s">
        <v>204979</v>
      </c>
      <c r="F4119">
        <v>2000</v>
      </c>
    </row>
    <row r="4120" spans="1:6" x14ac:dyDescent="0.25">
      <c r="A4120">
        <v>1831</v>
      </c>
      <c r="B4120" s="2">
        <v>38605</v>
      </c>
      <c r="C4120">
        <v>2005</v>
      </c>
      <c r="D4120">
        <v>9</v>
      </c>
      <c r="E4120" s="1" t="s">
        <v>204976</v>
      </c>
      <c r="F4120">
        <v>2000</v>
      </c>
    </row>
    <row r="4121" spans="1:6" x14ac:dyDescent="0.25">
      <c r="A4121">
        <v>1833</v>
      </c>
      <c r="B4121" s="2">
        <v>38419</v>
      </c>
      <c r="C4121">
        <v>2005</v>
      </c>
      <c r="D4121">
        <v>3</v>
      </c>
      <c r="E4121" s="1" t="s">
        <v>204970</v>
      </c>
      <c r="F4121">
        <v>2000</v>
      </c>
    </row>
    <row r="4122" spans="1:6" x14ac:dyDescent="0.25">
      <c r="A4122">
        <v>1838</v>
      </c>
      <c r="B4122" s="2">
        <v>38454</v>
      </c>
      <c r="C4122">
        <v>2005</v>
      </c>
      <c r="D4122">
        <v>4</v>
      </c>
      <c r="E4122" s="1" t="s">
        <v>204969</v>
      </c>
      <c r="F4122">
        <v>2000</v>
      </c>
    </row>
    <row r="4123" spans="1:6" x14ac:dyDescent="0.25">
      <c r="A4123">
        <v>1876</v>
      </c>
      <c r="B4123" s="2">
        <v>38422</v>
      </c>
      <c r="C4123">
        <v>2005</v>
      </c>
      <c r="D4123">
        <v>3</v>
      </c>
      <c r="E4123" s="1" t="s">
        <v>204970</v>
      </c>
      <c r="F4123">
        <v>2000</v>
      </c>
    </row>
    <row r="4124" spans="1:6" x14ac:dyDescent="0.25">
      <c r="A4124">
        <v>1925</v>
      </c>
      <c r="B4124" s="2">
        <v>38391</v>
      </c>
      <c r="C4124">
        <v>2005</v>
      </c>
      <c r="D4124">
        <v>2</v>
      </c>
      <c r="E4124" s="1" t="s">
        <v>204977</v>
      </c>
      <c r="F4124">
        <v>2000</v>
      </c>
    </row>
    <row r="4125" spans="1:6" x14ac:dyDescent="0.25">
      <c r="A4125">
        <v>1957</v>
      </c>
      <c r="B4125" s="2">
        <v>38686</v>
      </c>
      <c r="C4125">
        <v>2005</v>
      </c>
      <c r="D4125">
        <v>11</v>
      </c>
      <c r="E4125" s="1" t="s">
        <v>204980</v>
      </c>
      <c r="F4125">
        <v>2000</v>
      </c>
    </row>
    <row r="4126" spans="1:6" x14ac:dyDescent="0.25">
      <c r="A4126">
        <v>1966</v>
      </c>
      <c r="B4126" s="2">
        <v>38554</v>
      </c>
      <c r="C4126">
        <v>2005</v>
      </c>
      <c r="D4126">
        <v>7</v>
      </c>
      <c r="E4126" s="1" t="s">
        <v>204979</v>
      </c>
      <c r="F4126">
        <v>2000</v>
      </c>
    </row>
    <row r="4127" spans="1:6" x14ac:dyDescent="0.25">
      <c r="A4127">
        <v>1979</v>
      </c>
      <c r="B4127" s="2">
        <v>38470</v>
      </c>
      <c r="C4127">
        <v>2005</v>
      </c>
      <c r="D4127">
        <v>4</v>
      </c>
      <c r="E4127" s="1" t="s">
        <v>204969</v>
      </c>
      <c r="F4127">
        <v>2000</v>
      </c>
    </row>
    <row r="4128" spans="1:6" x14ac:dyDescent="0.25">
      <c r="A4128">
        <v>1988</v>
      </c>
      <c r="B4128" s="2">
        <v>38384</v>
      </c>
      <c r="C4128">
        <v>2005</v>
      </c>
      <c r="D4128">
        <v>2</v>
      </c>
      <c r="E4128" s="1" t="s">
        <v>204977</v>
      </c>
      <c r="F4128">
        <v>2000</v>
      </c>
    </row>
    <row r="4129" spans="1:6" x14ac:dyDescent="0.25">
      <c r="A4129">
        <v>1995</v>
      </c>
      <c r="B4129" s="2">
        <v>38561</v>
      </c>
      <c r="C4129">
        <v>2005</v>
      </c>
      <c r="D4129">
        <v>7</v>
      </c>
      <c r="E4129" s="1" t="s">
        <v>204979</v>
      </c>
      <c r="F4129">
        <v>2000</v>
      </c>
    </row>
    <row r="4130" spans="1:6" x14ac:dyDescent="0.25">
      <c r="A4130">
        <v>1996</v>
      </c>
      <c r="B4130" s="2">
        <v>38354</v>
      </c>
      <c r="C4130">
        <v>2005</v>
      </c>
      <c r="D4130">
        <v>1</v>
      </c>
      <c r="E4130" s="1" t="s">
        <v>204974</v>
      </c>
      <c r="F4130">
        <v>2000</v>
      </c>
    </row>
    <row r="4131" spans="1:6" x14ac:dyDescent="0.25">
      <c r="A4131">
        <v>2002</v>
      </c>
      <c r="B4131" s="2">
        <v>38444</v>
      </c>
      <c r="C4131">
        <v>2005</v>
      </c>
      <c r="D4131">
        <v>4</v>
      </c>
      <c r="E4131" s="1" t="s">
        <v>204969</v>
      </c>
      <c r="F4131">
        <v>2000</v>
      </c>
    </row>
    <row r="4132" spans="1:6" x14ac:dyDescent="0.25">
      <c r="A4132">
        <v>2004</v>
      </c>
      <c r="B4132" s="2">
        <v>38399</v>
      </c>
      <c r="C4132">
        <v>2005</v>
      </c>
      <c r="D4132">
        <v>2</v>
      </c>
      <c r="E4132" s="1" t="s">
        <v>204977</v>
      </c>
      <c r="F4132">
        <v>2000</v>
      </c>
    </row>
    <row r="4133" spans="1:6" x14ac:dyDescent="0.25">
      <c r="A4133">
        <v>2010</v>
      </c>
      <c r="B4133" s="2">
        <v>38463</v>
      </c>
      <c r="C4133">
        <v>2005</v>
      </c>
      <c r="D4133">
        <v>4</v>
      </c>
      <c r="E4133" s="1" t="s">
        <v>204969</v>
      </c>
      <c r="F4133">
        <v>2000</v>
      </c>
    </row>
    <row r="4134" spans="1:6" x14ac:dyDescent="0.25">
      <c r="A4134">
        <v>2034</v>
      </c>
      <c r="B4134" s="2">
        <v>38705</v>
      </c>
      <c r="C4134">
        <v>2005</v>
      </c>
      <c r="D4134">
        <v>12</v>
      </c>
      <c r="E4134" s="1" t="s">
        <v>204978</v>
      </c>
      <c r="F4134">
        <v>2000</v>
      </c>
    </row>
    <row r="4135" spans="1:6" x14ac:dyDescent="0.25">
      <c r="A4135">
        <v>2143</v>
      </c>
      <c r="B4135" s="2">
        <v>38701</v>
      </c>
      <c r="C4135">
        <v>2005</v>
      </c>
      <c r="D4135">
        <v>12</v>
      </c>
      <c r="E4135" s="1" t="s">
        <v>204978</v>
      </c>
      <c r="F4135">
        <v>2000</v>
      </c>
    </row>
    <row r="4136" spans="1:6" x14ac:dyDescent="0.25">
      <c r="A4136">
        <v>2167</v>
      </c>
      <c r="B4136" s="2">
        <v>38415</v>
      </c>
      <c r="C4136">
        <v>2005</v>
      </c>
      <c r="D4136">
        <v>3</v>
      </c>
      <c r="E4136" s="1" t="s">
        <v>204970</v>
      </c>
      <c r="F4136">
        <v>2000</v>
      </c>
    </row>
    <row r="4137" spans="1:6" x14ac:dyDescent="0.25">
      <c r="A4137">
        <v>2169</v>
      </c>
      <c r="B4137" s="2">
        <v>38671</v>
      </c>
      <c r="C4137">
        <v>2005</v>
      </c>
      <c r="D4137">
        <v>11</v>
      </c>
      <c r="E4137" s="1" t="s">
        <v>204980</v>
      </c>
      <c r="F4137">
        <v>2000</v>
      </c>
    </row>
    <row r="4138" spans="1:6" x14ac:dyDescent="0.25">
      <c r="A4138">
        <v>2284</v>
      </c>
      <c r="B4138" s="2">
        <v>38509</v>
      </c>
      <c r="C4138">
        <v>2005</v>
      </c>
      <c r="D4138">
        <v>6</v>
      </c>
      <c r="E4138" s="1" t="s">
        <v>204975</v>
      </c>
      <c r="F4138">
        <v>2000</v>
      </c>
    </row>
    <row r="4139" spans="1:6" x14ac:dyDescent="0.25">
      <c r="A4139">
        <v>2331</v>
      </c>
      <c r="B4139" s="2">
        <v>38687</v>
      </c>
      <c r="C4139">
        <v>2005</v>
      </c>
      <c r="D4139">
        <v>12</v>
      </c>
      <c r="E4139" s="1" t="s">
        <v>204978</v>
      </c>
      <c r="F4139">
        <v>2000</v>
      </c>
    </row>
    <row r="4140" spans="1:6" x14ac:dyDescent="0.25">
      <c r="A4140">
        <v>2334</v>
      </c>
      <c r="B4140" s="2">
        <v>38659</v>
      </c>
      <c r="C4140">
        <v>2005</v>
      </c>
      <c r="D4140">
        <v>11</v>
      </c>
      <c r="E4140" s="1" t="s">
        <v>204980</v>
      </c>
      <c r="F4140">
        <v>2000</v>
      </c>
    </row>
    <row r="4141" spans="1:6" x14ac:dyDescent="0.25">
      <c r="A4141">
        <v>2338</v>
      </c>
      <c r="B4141" s="2">
        <v>38353</v>
      </c>
      <c r="C4141">
        <v>2005</v>
      </c>
      <c r="D4141">
        <v>1</v>
      </c>
      <c r="E4141" s="1" t="s">
        <v>204974</v>
      </c>
      <c r="F4141">
        <v>2000</v>
      </c>
    </row>
    <row r="4142" spans="1:6" x14ac:dyDescent="0.25">
      <c r="A4142">
        <v>2390</v>
      </c>
      <c r="B4142" s="2">
        <v>38370</v>
      </c>
      <c r="C4142">
        <v>2005</v>
      </c>
      <c r="D4142">
        <v>1</v>
      </c>
      <c r="E4142" s="1" t="s">
        <v>204974</v>
      </c>
      <c r="F4142">
        <v>2000</v>
      </c>
    </row>
    <row r="4143" spans="1:6" x14ac:dyDescent="0.25">
      <c r="A4143">
        <v>2424</v>
      </c>
      <c r="B4143" s="2">
        <v>38558</v>
      </c>
      <c r="C4143">
        <v>2005</v>
      </c>
      <c r="D4143">
        <v>7</v>
      </c>
      <c r="E4143" s="1" t="s">
        <v>204979</v>
      </c>
      <c r="F4143">
        <v>2000</v>
      </c>
    </row>
    <row r="4144" spans="1:6" x14ac:dyDescent="0.25">
      <c r="A4144">
        <v>2445</v>
      </c>
      <c r="B4144" s="2">
        <v>38449</v>
      </c>
      <c r="C4144">
        <v>2005</v>
      </c>
      <c r="D4144">
        <v>4</v>
      </c>
      <c r="E4144" s="1" t="s">
        <v>204969</v>
      </c>
      <c r="F4144">
        <v>2000</v>
      </c>
    </row>
    <row r="4145" spans="1:6" x14ac:dyDescent="0.25">
      <c r="A4145">
        <v>2547</v>
      </c>
      <c r="B4145" s="2">
        <v>38696</v>
      </c>
      <c r="C4145">
        <v>2005</v>
      </c>
      <c r="D4145">
        <v>12</v>
      </c>
      <c r="E4145" s="1" t="s">
        <v>204978</v>
      </c>
      <c r="F4145">
        <v>2000</v>
      </c>
    </row>
    <row r="4146" spans="1:6" x14ac:dyDescent="0.25">
      <c r="A4146">
        <v>2582</v>
      </c>
      <c r="B4146" s="2">
        <v>38536</v>
      </c>
      <c r="C4146">
        <v>2005</v>
      </c>
      <c r="D4146">
        <v>7</v>
      </c>
      <c r="E4146" s="1" t="s">
        <v>204979</v>
      </c>
      <c r="F4146">
        <v>2000</v>
      </c>
    </row>
    <row r="4147" spans="1:6" x14ac:dyDescent="0.25">
      <c r="A4147">
        <v>2585</v>
      </c>
      <c r="B4147" s="2">
        <v>38533</v>
      </c>
      <c r="C4147">
        <v>2005</v>
      </c>
      <c r="D4147">
        <v>6</v>
      </c>
      <c r="E4147" s="1" t="s">
        <v>204975</v>
      </c>
      <c r="F4147">
        <v>2000</v>
      </c>
    </row>
    <row r="4148" spans="1:6" x14ac:dyDescent="0.25">
      <c r="A4148">
        <v>2722</v>
      </c>
      <c r="B4148" s="2">
        <v>38637</v>
      </c>
      <c r="C4148">
        <v>2005</v>
      </c>
      <c r="D4148">
        <v>10</v>
      </c>
      <c r="E4148" s="1" t="s">
        <v>204973</v>
      </c>
      <c r="F4148">
        <v>2000</v>
      </c>
    </row>
    <row r="4149" spans="1:6" x14ac:dyDescent="0.25">
      <c r="A4149">
        <v>2730</v>
      </c>
      <c r="B4149" s="2">
        <v>38666</v>
      </c>
      <c r="C4149">
        <v>2005</v>
      </c>
      <c r="D4149">
        <v>11</v>
      </c>
      <c r="E4149" s="1" t="s">
        <v>204980</v>
      </c>
      <c r="F4149">
        <v>2000</v>
      </c>
    </row>
    <row r="4150" spans="1:6" x14ac:dyDescent="0.25">
      <c r="A4150">
        <v>2774</v>
      </c>
      <c r="B4150" s="2">
        <v>38587</v>
      </c>
      <c r="C4150">
        <v>2005</v>
      </c>
      <c r="D4150">
        <v>8</v>
      </c>
      <c r="E4150" s="1" t="s">
        <v>204972</v>
      </c>
      <c r="F4150">
        <v>2000</v>
      </c>
    </row>
    <row r="4151" spans="1:6" x14ac:dyDescent="0.25">
      <c r="A4151">
        <v>2784</v>
      </c>
      <c r="B4151" s="2">
        <v>38713</v>
      </c>
      <c r="C4151">
        <v>2005</v>
      </c>
      <c r="D4151">
        <v>12</v>
      </c>
      <c r="E4151" s="1" t="s">
        <v>204978</v>
      </c>
      <c r="F4151">
        <v>2000</v>
      </c>
    </row>
    <row r="4152" spans="1:6" x14ac:dyDescent="0.25">
      <c r="A4152">
        <v>2836</v>
      </c>
      <c r="B4152" s="2">
        <v>38548</v>
      </c>
      <c r="C4152">
        <v>2005</v>
      </c>
      <c r="D4152">
        <v>7</v>
      </c>
      <c r="E4152" s="1" t="s">
        <v>204979</v>
      </c>
      <c r="F4152">
        <v>2000</v>
      </c>
    </row>
    <row r="4153" spans="1:6" x14ac:dyDescent="0.25">
      <c r="A4153">
        <v>2858</v>
      </c>
      <c r="B4153" s="2">
        <v>38636</v>
      </c>
      <c r="C4153">
        <v>2005</v>
      </c>
      <c r="D4153">
        <v>10</v>
      </c>
      <c r="E4153" s="1" t="s">
        <v>204973</v>
      </c>
      <c r="F4153">
        <v>2000</v>
      </c>
    </row>
    <row r="4154" spans="1:6" x14ac:dyDescent="0.25">
      <c r="A4154">
        <v>2864</v>
      </c>
      <c r="B4154" s="2">
        <v>38380</v>
      </c>
      <c r="C4154">
        <v>2005</v>
      </c>
      <c r="D4154">
        <v>1</v>
      </c>
      <c r="E4154" s="1" t="s">
        <v>204974</v>
      </c>
      <c r="F4154">
        <v>2000</v>
      </c>
    </row>
    <row r="4155" spans="1:6" x14ac:dyDescent="0.25">
      <c r="A4155">
        <v>2875</v>
      </c>
      <c r="B4155" s="2">
        <v>38523</v>
      </c>
      <c r="C4155">
        <v>2005</v>
      </c>
      <c r="D4155">
        <v>6</v>
      </c>
      <c r="E4155" s="1" t="s">
        <v>204975</v>
      </c>
      <c r="F4155">
        <v>2000</v>
      </c>
    </row>
    <row r="4156" spans="1:6" x14ac:dyDescent="0.25">
      <c r="A4156">
        <v>2879</v>
      </c>
      <c r="B4156" s="2">
        <v>38405</v>
      </c>
      <c r="C4156">
        <v>2005</v>
      </c>
      <c r="D4156">
        <v>2</v>
      </c>
      <c r="E4156" s="1" t="s">
        <v>204977</v>
      </c>
      <c r="F4156">
        <v>2000</v>
      </c>
    </row>
    <row r="4157" spans="1:6" x14ac:dyDescent="0.25">
      <c r="A4157">
        <v>2911</v>
      </c>
      <c r="B4157" s="2">
        <v>38555</v>
      </c>
      <c r="C4157">
        <v>2005</v>
      </c>
      <c r="D4157">
        <v>7</v>
      </c>
      <c r="E4157" s="1" t="s">
        <v>204979</v>
      </c>
      <c r="F4157">
        <v>2000</v>
      </c>
    </row>
    <row r="4158" spans="1:6" x14ac:dyDescent="0.25">
      <c r="A4158">
        <v>2959</v>
      </c>
      <c r="B4158" s="2">
        <v>38594</v>
      </c>
      <c r="C4158">
        <v>2005</v>
      </c>
      <c r="D4158">
        <v>8</v>
      </c>
      <c r="E4158" s="1" t="s">
        <v>204972</v>
      </c>
      <c r="F4158">
        <v>2000</v>
      </c>
    </row>
    <row r="4159" spans="1:6" x14ac:dyDescent="0.25">
      <c r="A4159">
        <v>2967</v>
      </c>
      <c r="B4159" s="2">
        <v>38448</v>
      </c>
      <c r="C4159">
        <v>2005</v>
      </c>
      <c r="D4159">
        <v>4</v>
      </c>
      <c r="E4159" s="1" t="s">
        <v>204969</v>
      </c>
      <c r="F4159">
        <v>2000</v>
      </c>
    </row>
    <row r="4160" spans="1:6" x14ac:dyDescent="0.25">
      <c r="A4160">
        <v>2989</v>
      </c>
      <c r="B4160" s="2">
        <v>38649</v>
      </c>
      <c r="C4160">
        <v>2005</v>
      </c>
      <c r="D4160">
        <v>10</v>
      </c>
      <c r="E4160" s="1" t="s">
        <v>204973</v>
      </c>
      <c r="F4160">
        <v>2000</v>
      </c>
    </row>
    <row r="4161" spans="1:6" x14ac:dyDescent="0.25">
      <c r="A4161">
        <v>3020</v>
      </c>
      <c r="B4161" s="2">
        <v>38446</v>
      </c>
      <c r="C4161">
        <v>2005</v>
      </c>
      <c r="D4161">
        <v>4</v>
      </c>
      <c r="E4161" s="1" t="s">
        <v>204969</v>
      </c>
      <c r="F4161">
        <v>2000</v>
      </c>
    </row>
    <row r="4162" spans="1:6" x14ac:dyDescent="0.25">
      <c r="A4162">
        <v>3155</v>
      </c>
      <c r="B4162" s="2">
        <v>38565</v>
      </c>
      <c r="C4162">
        <v>2005</v>
      </c>
      <c r="D4162">
        <v>8</v>
      </c>
      <c r="E4162" s="1" t="s">
        <v>204972</v>
      </c>
      <c r="F4162">
        <v>2000</v>
      </c>
    </row>
    <row r="4163" spans="1:6" x14ac:dyDescent="0.25">
      <c r="A4163">
        <v>3174</v>
      </c>
      <c r="B4163" s="2">
        <v>38477</v>
      </c>
      <c r="C4163">
        <v>2005</v>
      </c>
      <c r="D4163">
        <v>5</v>
      </c>
      <c r="E4163" s="1" t="s">
        <v>204971</v>
      </c>
      <c r="F4163">
        <v>2000</v>
      </c>
    </row>
    <row r="4164" spans="1:6" x14ac:dyDescent="0.25">
      <c r="A4164">
        <v>3279</v>
      </c>
      <c r="B4164" s="2">
        <v>38498</v>
      </c>
      <c r="C4164">
        <v>2005</v>
      </c>
      <c r="D4164">
        <v>5</v>
      </c>
      <c r="E4164" s="1" t="s">
        <v>204971</v>
      </c>
      <c r="F4164">
        <v>2000</v>
      </c>
    </row>
    <row r="4165" spans="1:6" x14ac:dyDescent="0.25">
      <c r="A4165">
        <v>3385</v>
      </c>
      <c r="B4165" s="2">
        <v>38356</v>
      </c>
      <c r="C4165">
        <v>2005</v>
      </c>
      <c r="D4165">
        <v>1</v>
      </c>
      <c r="E4165" s="1" t="s">
        <v>204974</v>
      </c>
      <c r="F4165">
        <v>2000</v>
      </c>
    </row>
    <row r="4166" spans="1:6" x14ac:dyDescent="0.25">
      <c r="A4166">
        <v>3492</v>
      </c>
      <c r="B4166" s="2">
        <v>38518</v>
      </c>
      <c r="C4166">
        <v>2005</v>
      </c>
      <c r="D4166">
        <v>6</v>
      </c>
      <c r="E4166" s="1" t="s">
        <v>204975</v>
      </c>
      <c r="F4166">
        <v>2000</v>
      </c>
    </row>
    <row r="4167" spans="1:6" x14ac:dyDescent="0.25">
      <c r="A4167">
        <v>3583</v>
      </c>
      <c r="B4167" s="2">
        <v>38655</v>
      </c>
      <c r="C4167">
        <v>2005</v>
      </c>
      <c r="D4167">
        <v>10</v>
      </c>
      <c r="E4167" s="1" t="s">
        <v>204973</v>
      </c>
      <c r="F4167">
        <v>2000</v>
      </c>
    </row>
    <row r="4168" spans="1:6" x14ac:dyDescent="0.25">
      <c r="A4168">
        <v>3615</v>
      </c>
      <c r="B4168" s="2">
        <v>38517</v>
      </c>
      <c r="C4168">
        <v>2005</v>
      </c>
      <c r="D4168">
        <v>6</v>
      </c>
      <c r="E4168" s="1" t="s">
        <v>204975</v>
      </c>
      <c r="F4168">
        <v>2000</v>
      </c>
    </row>
    <row r="4169" spans="1:6" x14ac:dyDescent="0.25">
      <c r="A4169">
        <v>3643</v>
      </c>
      <c r="B4169" s="2">
        <v>38376</v>
      </c>
      <c r="C4169">
        <v>2005</v>
      </c>
      <c r="D4169">
        <v>1</v>
      </c>
      <c r="E4169" s="1" t="s">
        <v>204974</v>
      </c>
      <c r="F4169">
        <v>2000</v>
      </c>
    </row>
    <row r="4170" spans="1:6" x14ac:dyDescent="0.25">
      <c r="A4170">
        <v>3682</v>
      </c>
      <c r="B4170" s="2">
        <v>38634</v>
      </c>
      <c r="C4170">
        <v>2005</v>
      </c>
      <c r="D4170">
        <v>10</v>
      </c>
      <c r="E4170" s="1" t="s">
        <v>204973</v>
      </c>
      <c r="F4170">
        <v>2000</v>
      </c>
    </row>
    <row r="4171" spans="1:6" x14ac:dyDescent="0.25">
      <c r="A4171">
        <v>3762</v>
      </c>
      <c r="B4171" s="2">
        <v>38643</v>
      </c>
      <c r="C4171">
        <v>2005</v>
      </c>
      <c r="D4171">
        <v>10</v>
      </c>
      <c r="E4171" s="1" t="s">
        <v>204973</v>
      </c>
      <c r="F4171">
        <v>2000</v>
      </c>
    </row>
    <row r="4172" spans="1:6" x14ac:dyDescent="0.25">
      <c r="A4172">
        <v>3903</v>
      </c>
      <c r="B4172" s="2">
        <v>38508</v>
      </c>
      <c r="C4172">
        <v>2005</v>
      </c>
      <c r="D4172">
        <v>6</v>
      </c>
      <c r="E4172" s="1" t="s">
        <v>204975</v>
      </c>
      <c r="F4172">
        <v>2000</v>
      </c>
    </row>
    <row r="4173" spans="1:6" x14ac:dyDescent="0.25">
      <c r="A4173">
        <v>3906</v>
      </c>
      <c r="B4173" s="2">
        <v>38428</v>
      </c>
      <c r="C4173">
        <v>2005</v>
      </c>
      <c r="D4173">
        <v>3</v>
      </c>
      <c r="E4173" s="1" t="s">
        <v>204970</v>
      </c>
      <c r="F4173">
        <v>2000</v>
      </c>
    </row>
    <row r="4174" spans="1:6" x14ac:dyDescent="0.25">
      <c r="A4174">
        <v>4040</v>
      </c>
      <c r="B4174" s="2">
        <v>38447</v>
      </c>
      <c r="C4174">
        <v>2005</v>
      </c>
      <c r="D4174">
        <v>4</v>
      </c>
      <c r="E4174" s="1" t="s">
        <v>204969</v>
      </c>
      <c r="F4174">
        <v>2000</v>
      </c>
    </row>
    <row r="4175" spans="1:6" x14ac:dyDescent="0.25">
      <c r="A4175">
        <v>4128</v>
      </c>
      <c r="B4175" s="2">
        <v>38363</v>
      </c>
      <c r="C4175">
        <v>2005</v>
      </c>
      <c r="D4175">
        <v>1</v>
      </c>
      <c r="E4175" s="1" t="s">
        <v>204974</v>
      </c>
      <c r="F4175">
        <v>2000</v>
      </c>
    </row>
    <row r="4176" spans="1:6" x14ac:dyDescent="0.25">
      <c r="A4176">
        <v>4152</v>
      </c>
      <c r="B4176" s="2">
        <v>38487</v>
      </c>
      <c r="C4176">
        <v>2005</v>
      </c>
      <c r="D4176">
        <v>5</v>
      </c>
      <c r="E4176" s="1" t="s">
        <v>204971</v>
      </c>
      <c r="F4176">
        <v>2000</v>
      </c>
    </row>
    <row r="4177" spans="1:6" x14ac:dyDescent="0.25">
      <c r="A4177">
        <v>4174</v>
      </c>
      <c r="B4177" s="2">
        <v>38656</v>
      </c>
      <c r="C4177">
        <v>2005</v>
      </c>
      <c r="D4177">
        <v>10</v>
      </c>
      <c r="E4177" s="1" t="s">
        <v>204973</v>
      </c>
      <c r="F4177">
        <v>2000</v>
      </c>
    </row>
    <row r="4178" spans="1:6" x14ac:dyDescent="0.25">
      <c r="A4178">
        <v>4193</v>
      </c>
      <c r="B4178" s="2">
        <v>38519</v>
      </c>
      <c r="C4178">
        <v>2005</v>
      </c>
      <c r="D4178">
        <v>6</v>
      </c>
      <c r="E4178" s="1" t="s">
        <v>204975</v>
      </c>
      <c r="F4178">
        <v>2000</v>
      </c>
    </row>
    <row r="4179" spans="1:6" x14ac:dyDescent="0.25">
      <c r="A4179">
        <v>4249</v>
      </c>
      <c r="B4179" s="2">
        <v>38540</v>
      </c>
      <c r="C4179">
        <v>2005</v>
      </c>
      <c r="D4179">
        <v>7</v>
      </c>
      <c r="E4179" s="1" t="s">
        <v>204979</v>
      </c>
      <c r="F4179">
        <v>2000</v>
      </c>
    </row>
    <row r="4180" spans="1:6" x14ac:dyDescent="0.25">
      <c r="A4180">
        <v>4268</v>
      </c>
      <c r="B4180" s="2">
        <v>38635</v>
      </c>
      <c r="C4180">
        <v>2005</v>
      </c>
      <c r="D4180">
        <v>10</v>
      </c>
      <c r="E4180" s="1" t="s">
        <v>204973</v>
      </c>
      <c r="F4180">
        <v>2000</v>
      </c>
    </row>
    <row r="4181" spans="1:6" x14ac:dyDescent="0.25">
      <c r="A4181">
        <v>4285</v>
      </c>
      <c r="B4181" s="2">
        <v>38653</v>
      </c>
      <c r="C4181">
        <v>2005</v>
      </c>
      <c r="D4181">
        <v>10</v>
      </c>
      <c r="E4181" s="1" t="s">
        <v>204973</v>
      </c>
      <c r="F4181">
        <v>2000</v>
      </c>
    </row>
    <row r="4182" spans="1:6" x14ac:dyDescent="0.25">
      <c r="A4182">
        <v>4420</v>
      </c>
      <c r="B4182" s="2">
        <v>38604</v>
      </c>
      <c r="C4182">
        <v>2005</v>
      </c>
      <c r="D4182">
        <v>9</v>
      </c>
      <c r="E4182" s="1" t="s">
        <v>204976</v>
      </c>
      <c r="F4182">
        <v>2000</v>
      </c>
    </row>
    <row r="4183" spans="1:6" x14ac:dyDescent="0.25">
      <c r="A4183">
        <v>4465</v>
      </c>
      <c r="B4183" s="2">
        <v>38390</v>
      </c>
      <c r="C4183">
        <v>2005</v>
      </c>
      <c r="D4183">
        <v>2</v>
      </c>
      <c r="E4183" s="1" t="s">
        <v>204977</v>
      </c>
      <c r="F4183">
        <v>2000</v>
      </c>
    </row>
    <row r="4184" spans="1:6" x14ac:dyDescent="0.25">
      <c r="A4184">
        <v>4489</v>
      </c>
      <c r="B4184" s="2">
        <v>38588</v>
      </c>
      <c r="C4184">
        <v>2005</v>
      </c>
      <c r="D4184">
        <v>8</v>
      </c>
      <c r="E4184" s="1" t="s">
        <v>204972</v>
      </c>
      <c r="F4184">
        <v>2000</v>
      </c>
    </row>
    <row r="4185" spans="1:6" x14ac:dyDescent="0.25">
      <c r="A4185">
        <v>4527</v>
      </c>
      <c r="B4185" s="2">
        <v>38607</v>
      </c>
      <c r="C4185">
        <v>2005</v>
      </c>
      <c r="D4185">
        <v>9</v>
      </c>
      <c r="E4185" s="1" t="s">
        <v>204976</v>
      </c>
      <c r="F4185">
        <v>2000</v>
      </c>
    </row>
    <row r="4186" spans="1:6" x14ac:dyDescent="0.25">
      <c r="A4186">
        <v>4612</v>
      </c>
      <c r="B4186" s="2">
        <v>38426</v>
      </c>
      <c r="C4186">
        <v>2005</v>
      </c>
      <c r="D4186">
        <v>3</v>
      </c>
      <c r="E4186" s="1" t="s">
        <v>204970</v>
      </c>
      <c r="F4186">
        <v>2000</v>
      </c>
    </row>
    <row r="4187" spans="1:6" x14ac:dyDescent="0.25">
      <c r="A4187">
        <v>4721</v>
      </c>
      <c r="B4187" s="2">
        <v>38596</v>
      </c>
      <c r="C4187">
        <v>2005</v>
      </c>
      <c r="D4187">
        <v>9</v>
      </c>
      <c r="E4187" s="1" t="s">
        <v>204976</v>
      </c>
      <c r="F4187">
        <v>2000</v>
      </c>
    </row>
    <row r="4188" spans="1:6" x14ac:dyDescent="0.25">
      <c r="A4188">
        <v>4736</v>
      </c>
      <c r="B4188" s="2">
        <v>38461</v>
      </c>
      <c r="C4188">
        <v>2005</v>
      </c>
      <c r="D4188">
        <v>4</v>
      </c>
      <c r="E4188" s="1" t="s">
        <v>204969</v>
      </c>
      <c r="F4188">
        <v>2000</v>
      </c>
    </row>
    <row r="4189" spans="1:6" x14ac:dyDescent="0.25">
      <c r="A4189">
        <v>4741</v>
      </c>
      <c r="B4189" s="2">
        <v>38369</v>
      </c>
      <c r="C4189">
        <v>2005</v>
      </c>
      <c r="D4189">
        <v>1</v>
      </c>
      <c r="E4189" s="1" t="s">
        <v>204974</v>
      </c>
      <c r="F4189">
        <v>2000</v>
      </c>
    </row>
    <row r="4190" spans="1:6" x14ac:dyDescent="0.25">
      <c r="A4190">
        <v>4756</v>
      </c>
      <c r="B4190" s="2">
        <v>38559</v>
      </c>
      <c r="C4190">
        <v>2005</v>
      </c>
      <c r="D4190">
        <v>7</v>
      </c>
      <c r="E4190" s="1" t="s">
        <v>204979</v>
      </c>
      <c r="F4190">
        <v>2000</v>
      </c>
    </row>
    <row r="4191" spans="1:6" x14ac:dyDescent="0.25">
      <c r="A4191">
        <v>4760</v>
      </c>
      <c r="B4191" s="2">
        <v>38660</v>
      </c>
      <c r="C4191">
        <v>2005</v>
      </c>
      <c r="D4191">
        <v>11</v>
      </c>
      <c r="E4191" s="1" t="s">
        <v>204980</v>
      </c>
      <c r="F4191">
        <v>2000</v>
      </c>
    </row>
    <row r="4192" spans="1:6" x14ac:dyDescent="0.25">
      <c r="A4192">
        <v>4766</v>
      </c>
      <c r="B4192" s="2">
        <v>38632</v>
      </c>
      <c r="C4192">
        <v>2005</v>
      </c>
      <c r="D4192">
        <v>10</v>
      </c>
      <c r="E4192" s="1" t="s">
        <v>204973</v>
      </c>
      <c r="F4192">
        <v>2000</v>
      </c>
    </row>
    <row r="4193" spans="1:6" x14ac:dyDescent="0.25">
      <c r="A4193">
        <v>4784</v>
      </c>
      <c r="B4193" s="2">
        <v>38371</v>
      </c>
      <c r="C4193">
        <v>2005</v>
      </c>
      <c r="D4193">
        <v>1</v>
      </c>
      <c r="E4193" s="1" t="s">
        <v>204974</v>
      </c>
      <c r="F4193">
        <v>2000</v>
      </c>
    </row>
    <row r="4194" spans="1:6" x14ac:dyDescent="0.25">
      <c r="A4194">
        <v>4848</v>
      </c>
      <c r="B4194" s="2">
        <v>38545</v>
      </c>
      <c r="C4194">
        <v>2005</v>
      </c>
      <c r="D4194">
        <v>7</v>
      </c>
      <c r="E4194" s="1" t="s">
        <v>204979</v>
      </c>
      <c r="F4194">
        <v>2000</v>
      </c>
    </row>
    <row r="4195" spans="1:6" x14ac:dyDescent="0.25">
      <c r="A4195">
        <v>4854</v>
      </c>
      <c r="B4195" s="2">
        <v>38524</v>
      </c>
      <c r="C4195">
        <v>2005</v>
      </c>
      <c r="D4195">
        <v>6</v>
      </c>
      <c r="E4195" s="1" t="s">
        <v>204975</v>
      </c>
      <c r="F4195">
        <v>2000</v>
      </c>
    </row>
    <row r="4196" spans="1:6" x14ac:dyDescent="0.25">
      <c r="A4196">
        <v>4872</v>
      </c>
      <c r="B4196" s="2">
        <v>38657</v>
      </c>
      <c r="C4196">
        <v>2005</v>
      </c>
      <c r="D4196">
        <v>11</v>
      </c>
      <c r="E4196" s="1" t="s">
        <v>204980</v>
      </c>
      <c r="F4196">
        <v>2000</v>
      </c>
    </row>
    <row r="4197" spans="1:6" x14ac:dyDescent="0.25">
      <c r="A4197">
        <v>4907</v>
      </c>
      <c r="B4197" s="2">
        <v>38398</v>
      </c>
      <c r="C4197">
        <v>2005</v>
      </c>
      <c r="D4197">
        <v>2</v>
      </c>
      <c r="E4197" s="1" t="s">
        <v>204977</v>
      </c>
      <c r="F4197">
        <v>2000</v>
      </c>
    </row>
    <row r="4198" spans="1:6" x14ac:dyDescent="0.25">
      <c r="A4198">
        <v>4915</v>
      </c>
      <c r="B4198" s="2">
        <v>38580</v>
      </c>
      <c r="C4198">
        <v>2005</v>
      </c>
      <c r="D4198">
        <v>8</v>
      </c>
      <c r="E4198" s="1" t="s">
        <v>204972</v>
      </c>
      <c r="F4198">
        <v>2000</v>
      </c>
    </row>
    <row r="4199" spans="1:6" x14ac:dyDescent="0.25">
      <c r="A4199">
        <v>5021</v>
      </c>
      <c r="B4199" s="2">
        <v>38504</v>
      </c>
      <c r="C4199">
        <v>2005</v>
      </c>
      <c r="D4199">
        <v>6</v>
      </c>
      <c r="E4199" s="1" t="s">
        <v>204975</v>
      </c>
      <c r="F4199">
        <v>2000</v>
      </c>
    </row>
    <row r="4200" spans="1:6" x14ac:dyDescent="0.25">
      <c r="A4200">
        <v>5058</v>
      </c>
      <c r="B4200" s="2">
        <v>38491</v>
      </c>
      <c r="C4200">
        <v>2005</v>
      </c>
      <c r="D4200">
        <v>5</v>
      </c>
      <c r="E4200" s="1" t="s">
        <v>204971</v>
      </c>
      <c r="F4200">
        <v>2000</v>
      </c>
    </row>
    <row r="4201" spans="1:6" x14ac:dyDescent="0.25">
      <c r="A4201">
        <v>5131</v>
      </c>
      <c r="B4201" s="2">
        <v>38617</v>
      </c>
      <c r="C4201">
        <v>2005</v>
      </c>
      <c r="D4201">
        <v>9</v>
      </c>
      <c r="E4201" s="1" t="s">
        <v>204976</v>
      </c>
      <c r="F4201">
        <v>2000</v>
      </c>
    </row>
    <row r="4202" spans="1:6" x14ac:dyDescent="0.25">
      <c r="A4202">
        <v>5157</v>
      </c>
      <c r="B4202" s="2">
        <v>38512</v>
      </c>
      <c r="C4202">
        <v>2005</v>
      </c>
      <c r="D4202">
        <v>6</v>
      </c>
      <c r="E4202" s="1" t="s">
        <v>204975</v>
      </c>
      <c r="F4202">
        <v>2000</v>
      </c>
    </row>
    <row r="4203" spans="1:6" x14ac:dyDescent="0.25">
      <c r="A4203">
        <v>5168</v>
      </c>
      <c r="B4203" s="2">
        <v>38699</v>
      </c>
      <c r="C4203">
        <v>2005</v>
      </c>
      <c r="D4203">
        <v>12</v>
      </c>
      <c r="E4203" s="1" t="s">
        <v>204978</v>
      </c>
      <c r="F4203">
        <v>2000</v>
      </c>
    </row>
    <row r="4204" spans="1:6" x14ac:dyDescent="0.25">
      <c r="A4204">
        <v>5277</v>
      </c>
      <c r="B4204" s="2">
        <v>38619</v>
      </c>
      <c r="C4204">
        <v>2005</v>
      </c>
      <c r="D4204">
        <v>9</v>
      </c>
      <c r="E4204" s="1" t="s">
        <v>204976</v>
      </c>
      <c r="F4204">
        <v>2000</v>
      </c>
    </row>
    <row r="4205" spans="1:6" x14ac:dyDescent="0.25">
      <c r="A4205">
        <v>5309</v>
      </c>
      <c r="B4205" s="2">
        <v>38367</v>
      </c>
      <c r="C4205">
        <v>2005</v>
      </c>
      <c r="D4205">
        <v>1</v>
      </c>
      <c r="E4205" s="1" t="s">
        <v>204974</v>
      </c>
      <c r="F4205">
        <v>2000</v>
      </c>
    </row>
    <row r="4206" spans="1:6" x14ac:dyDescent="0.25">
      <c r="A4206">
        <v>5350</v>
      </c>
      <c r="B4206" s="2">
        <v>38708</v>
      </c>
      <c r="C4206">
        <v>2005</v>
      </c>
      <c r="D4206">
        <v>12</v>
      </c>
      <c r="E4206" s="1" t="s">
        <v>204978</v>
      </c>
      <c r="F4206">
        <v>2000</v>
      </c>
    </row>
    <row r="4207" spans="1:6" x14ac:dyDescent="0.25">
      <c r="A4207">
        <v>5359</v>
      </c>
      <c r="B4207" s="2">
        <v>38440</v>
      </c>
      <c r="C4207">
        <v>2005</v>
      </c>
      <c r="D4207">
        <v>3</v>
      </c>
      <c r="E4207" s="1" t="s">
        <v>204970</v>
      </c>
      <c r="F4207">
        <v>2000</v>
      </c>
    </row>
    <row r="4208" spans="1:6" x14ac:dyDescent="0.25">
      <c r="A4208">
        <v>5502</v>
      </c>
      <c r="B4208" s="2">
        <v>38715</v>
      </c>
      <c r="C4208">
        <v>2005</v>
      </c>
      <c r="D4208">
        <v>12</v>
      </c>
      <c r="E4208" s="1" t="s">
        <v>204978</v>
      </c>
      <c r="F4208">
        <v>2000</v>
      </c>
    </row>
    <row r="4209" spans="1:6" x14ac:dyDescent="0.25">
      <c r="A4209">
        <v>5566</v>
      </c>
      <c r="B4209" s="2">
        <v>38387</v>
      </c>
      <c r="C4209">
        <v>2005</v>
      </c>
      <c r="D4209">
        <v>2</v>
      </c>
      <c r="E4209" s="1" t="s">
        <v>204977</v>
      </c>
      <c r="F4209">
        <v>2000</v>
      </c>
    </row>
    <row r="4210" spans="1:6" x14ac:dyDescent="0.25">
      <c r="A4210">
        <v>5580</v>
      </c>
      <c r="B4210" s="2">
        <v>38706</v>
      </c>
      <c r="C4210">
        <v>2005</v>
      </c>
      <c r="D4210">
        <v>12</v>
      </c>
      <c r="E4210" s="1" t="s">
        <v>204978</v>
      </c>
      <c r="F4210">
        <v>2000</v>
      </c>
    </row>
    <row r="4211" spans="1:6" x14ac:dyDescent="0.25">
      <c r="A4211">
        <v>5600</v>
      </c>
      <c r="B4211" s="2">
        <v>38468</v>
      </c>
      <c r="C4211">
        <v>2005</v>
      </c>
      <c r="D4211">
        <v>4</v>
      </c>
      <c r="E4211" s="1" t="s">
        <v>204969</v>
      </c>
      <c r="F4211">
        <v>2000</v>
      </c>
    </row>
    <row r="4212" spans="1:6" x14ac:dyDescent="0.25">
      <c r="A4212">
        <v>5655</v>
      </c>
      <c r="B4212" s="2">
        <v>38505</v>
      </c>
      <c r="C4212">
        <v>2005</v>
      </c>
      <c r="D4212">
        <v>6</v>
      </c>
      <c r="E4212" s="1" t="s">
        <v>204975</v>
      </c>
      <c r="F4212">
        <v>2000</v>
      </c>
    </row>
    <row r="4213" spans="1:6" x14ac:dyDescent="0.25">
      <c r="A4213">
        <v>5719</v>
      </c>
      <c r="B4213" s="2">
        <v>38488</v>
      </c>
      <c r="C4213">
        <v>2005</v>
      </c>
      <c r="D4213">
        <v>5</v>
      </c>
      <c r="E4213" s="1" t="s">
        <v>204971</v>
      </c>
      <c r="F4213">
        <v>2000</v>
      </c>
    </row>
    <row r="4214" spans="1:6" x14ac:dyDescent="0.25">
      <c r="A4214">
        <v>5720</v>
      </c>
      <c r="B4214" s="2">
        <v>38627</v>
      </c>
      <c r="C4214">
        <v>2005</v>
      </c>
      <c r="D4214">
        <v>10</v>
      </c>
      <c r="E4214" s="1" t="s">
        <v>204973</v>
      </c>
      <c r="F4214">
        <v>2000</v>
      </c>
    </row>
    <row r="4215" spans="1:6" x14ac:dyDescent="0.25">
      <c r="A4215">
        <v>5746</v>
      </c>
      <c r="B4215" s="2">
        <v>38567</v>
      </c>
      <c r="C4215">
        <v>2005</v>
      </c>
      <c r="D4215">
        <v>8</v>
      </c>
      <c r="E4215" s="1" t="s">
        <v>204972</v>
      </c>
      <c r="F4215">
        <v>2000</v>
      </c>
    </row>
    <row r="4216" spans="1:6" x14ac:dyDescent="0.25">
      <c r="A4216">
        <v>5775</v>
      </c>
      <c r="B4216" s="2">
        <v>38431</v>
      </c>
      <c r="C4216">
        <v>2005</v>
      </c>
      <c r="D4216">
        <v>3</v>
      </c>
      <c r="E4216" s="1" t="s">
        <v>204970</v>
      </c>
      <c r="F4216">
        <v>2000</v>
      </c>
    </row>
    <row r="4217" spans="1:6" x14ac:dyDescent="0.25">
      <c r="A4217">
        <v>5814</v>
      </c>
      <c r="B4217" s="2">
        <v>38394</v>
      </c>
      <c r="C4217">
        <v>2005</v>
      </c>
      <c r="D4217">
        <v>2</v>
      </c>
      <c r="E4217" s="1" t="s">
        <v>204977</v>
      </c>
      <c r="F4217">
        <v>2000</v>
      </c>
    </row>
    <row r="4218" spans="1:6" x14ac:dyDescent="0.25">
      <c r="A4218">
        <v>5870</v>
      </c>
      <c r="B4218" s="2">
        <v>38650</v>
      </c>
      <c r="C4218">
        <v>2005</v>
      </c>
      <c r="D4218">
        <v>10</v>
      </c>
      <c r="E4218" s="1" t="s">
        <v>204973</v>
      </c>
      <c r="F4218">
        <v>2000</v>
      </c>
    </row>
    <row r="4219" spans="1:6" x14ac:dyDescent="0.25">
      <c r="A4219">
        <v>5944</v>
      </c>
      <c r="B4219" s="2">
        <v>38443</v>
      </c>
      <c r="C4219">
        <v>2005</v>
      </c>
      <c r="D4219">
        <v>4</v>
      </c>
      <c r="E4219" s="1" t="s">
        <v>204969</v>
      </c>
      <c r="F4219">
        <v>2000</v>
      </c>
    </row>
    <row r="4220" spans="1:6" x14ac:dyDescent="0.25">
      <c r="A4220">
        <v>5990</v>
      </c>
      <c r="B4220" s="2">
        <v>38539</v>
      </c>
      <c r="C4220">
        <v>2005</v>
      </c>
      <c r="D4220">
        <v>7</v>
      </c>
      <c r="E4220" s="1" t="s">
        <v>204979</v>
      </c>
      <c r="F4220">
        <v>2000</v>
      </c>
    </row>
    <row r="4221" spans="1:6" x14ac:dyDescent="0.25">
      <c r="A4221">
        <v>6005</v>
      </c>
      <c r="B4221" s="2">
        <v>38490</v>
      </c>
      <c r="C4221">
        <v>2005</v>
      </c>
      <c r="D4221">
        <v>5</v>
      </c>
      <c r="E4221" s="1" t="s">
        <v>204971</v>
      </c>
      <c r="F4221">
        <v>2000</v>
      </c>
    </row>
    <row r="4222" spans="1:6" x14ac:dyDescent="0.25">
      <c r="A4222">
        <v>6084</v>
      </c>
      <c r="B4222" s="2">
        <v>38364</v>
      </c>
      <c r="C4222">
        <v>2005</v>
      </c>
      <c r="D4222">
        <v>1</v>
      </c>
      <c r="E4222" s="1" t="s">
        <v>204974</v>
      </c>
      <c r="F4222">
        <v>2000</v>
      </c>
    </row>
    <row r="4223" spans="1:6" x14ac:dyDescent="0.25">
      <c r="A4223">
        <v>6175</v>
      </c>
      <c r="B4223" s="2">
        <v>38442</v>
      </c>
      <c r="C4223">
        <v>2005</v>
      </c>
      <c r="D4223">
        <v>3</v>
      </c>
      <c r="E4223" s="1" t="s">
        <v>204970</v>
      </c>
      <c r="F4223">
        <v>2000</v>
      </c>
    </row>
    <row r="4224" spans="1:6" x14ac:dyDescent="0.25">
      <c r="A4224">
        <v>6178</v>
      </c>
      <c r="B4224" s="2">
        <v>38433</v>
      </c>
      <c r="C4224">
        <v>2005</v>
      </c>
      <c r="D4224">
        <v>3</v>
      </c>
      <c r="E4224" s="1" t="s">
        <v>204970</v>
      </c>
      <c r="F4224">
        <v>2000</v>
      </c>
    </row>
    <row r="4225" spans="1:6" x14ac:dyDescent="0.25">
      <c r="A4225">
        <v>6298</v>
      </c>
      <c r="B4225" s="2">
        <v>38482</v>
      </c>
      <c r="C4225">
        <v>2005</v>
      </c>
      <c r="D4225">
        <v>5</v>
      </c>
      <c r="E4225" s="1" t="s">
        <v>204971</v>
      </c>
      <c r="F4225">
        <v>2000</v>
      </c>
    </row>
    <row r="4226" spans="1:6" x14ac:dyDescent="0.25">
      <c r="A4226">
        <v>6398</v>
      </c>
      <c r="B4226" s="2">
        <v>38608</v>
      </c>
      <c r="C4226">
        <v>2005</v>
      </c>
      <c r="D4226">
        <v>9</v>
      </c>
      <c r="E4226" s="1" t="s">
        <v>204976</v>
      </c>
      <c r="F4226">
        <v>2000</v>
      </c>
    </row>
    <row r="4227" spans="1:6" x14ac:dyDescent="0.25">
      <c r="A4227">
        <v>6432</v>
      </c>
      <c r="B4227" s="2">
        <v>38691</v>
      </c>
      <c r="C4227">
        <v>2005</v>
      </c>
      <c r="D4227">
        <v>12</v>
      </c>
      <c r="E4227" s="1" t="s">
        <v>204978</v>
      </c>
      <c r="F4227">
        <v>2000</v>
      </c>
    </row>
    <row r="4228" spans="1:6" x14ac:dyDescent="0.25">
      <c r="A4228">
        <v>6442</v>
      </c>
      <c r="B4228" s="2">
        <v>38475</v>
      </c>
      <c r="C4228">
        <v>2005</v>
      </c>
      <c r="D4228">
        <v>5</v>
      </c>
      <c r="E4228" s="1" t="s">
        <v>204971</v>
      </c>
      <c r="F4228">
        <v>2000</v>
      </c>
    </row>
    <row r="4229" spans="1:6" x14ac:dyDescent="0.25">
      <c r="A4229">
        <v>6520</v>
      </c>
      <c r="B4229" s="2">
        <v>38563</v>
      </c>
      <c r="C4229">
        <v>2005</v>
      </c>
      <c r="D4229">
        <v>7</v>
      </c>
      <c r="E4229" s="1" t="s">
        <v>204979</v>
      </c>
      <c r="F4229">
        <v>2000</v>
      </c>
    </row>
    <row r="4230" spans="1:6" x14ac:dyDescent="0.25">
      <c r="A4230">
        <v>6535</v>
      </c>
      <c r="B4230" s="2">
        <v>38601</v>
      </c>
      <c r="C4230">
        <v>2005</v>
      </c>
      <c r="D4230">
        <v>9</v>
      </c>
      <c r="E4230" s="1" t="s">
        <v>204976</v>
      </c>
      <c r="F4230">
        <v>2000</v>
      </c>
    </row>
    <row r="4231" spans="1:6" x14ac:dyDescent="0.25">
      <c r="A4231">
        <v>6544</v>
      </c>
      <c r="B4231" s="2">
        <v>38513</v>
      </c>
      <c r="C4231">
        <v>2005</v>
      </c>
      <c r="D4231">
        <v>6</v>
      </c>
      <c r="E4231" s="1" t="s">
        <v>204975</v>
      </c>
      <c r="F4231">
        <v>2000</v>
      </c>
    </row>
    <row r="4232" spans="1:6" x14ac:dyDescent="0.25">
      <c r="A4232">
        <v>6558</v>
      </c>
      <c r="B4232" s="2">
        <v>38489</v>
      </c>
      <c r="C4232">
        <v>2005</v>
      </c>
      <c r="D4232">
        <v>5</v>
      </c>
      <c r="E4232" s="1" t="s">
        <v>204971</v>
      </c>
      <c r="F4232">
        <v>2000</v>
      </c>
    </row>
    <row r="4233" spans="1:6" x14ac:dyDescent="0.25">
      <c r="A4233">
        <v>6603</v>
      </c>
      <c r="B4233" s="2">
        <v>38358</v>
      </c>
      <c r="C4233">
        <v>2005</v>
      </c>
      <c r="D4233">
        <v>1</v>
      </c>
      <c r="E4233" s="1" t="s">
        <v>204974</v>
      </c>
      <c r="F4233">
        <v>2000</v>
      </c>
    </row>
    <row r="4234" spans="1:6" x14ac:dyDescent="0.25">
      <c r="A4234">
        <v>6626</v>
      </c>
      <c r="B4234" s="2">
        <v>38411</v>
      </c>
      <c r="C4234">
        <v>2005</v>
      </c>
      <c r="D4234">
        <v>2</v>
      </c>
      <c r="E4234" s="1" t="s">
        <v>204977</v>
      </c>
      <c r="F4234">
        <v>2000</v>
      </c>
    </row>
    <row r="4235" spans="1:6" x14ac:dyDescent="0.25">
      <c r="A4235">
        <v>6653</v>
      </c>
      <c r="B4235" s="2">
        <v>38626</v>
      </c>
      <c r="C4235">
        <v>2005</v>
      </c>
      <c r="D4235">
        <v>10</v>
      </c>
      <c r="E4235" s="1" t="s">
        <v>204973</v>
      </c>
      <c r="F4235">
        <v>2000</v>
      </c>
    </row>
    <row r="4236" spans="1:6" x14ac:dyDescent="0.25">
      <c r="A4236">
        <v>6678</v>
      </c>
      <c r="B4236" s="2">
        <v>38531</v>
      </c>
      <c r="C4236">
        <v>2005</v>
      </c>
      <c r="D4236">
        <v>6</v>
      </c>
      <c r="E4236" s="1" t="s">
        <v>204975</v>
      </c>
      <c r="F4236">
        <v>2000</v>
      </c>
    </row>
    <row r="4237" spans="1:6" x14ac:dyDescent="0.25">
      <c r="A4237">
        <v>6681</v>
      </c>
      <c r="B4237" s="2">
        <v>38393</v>
      </c>
      <c r="C4237">
        <v>2005</v>
      </c>
      <c r="D4237">
        <v>2</v>
      </c>
      <c r="E4237" s="1" t="s">
        <v>204977</v>
      </c>
      <c r="F4237">
        <v>2000</v>
      </c>
    </row>
    <row r="4238" spans="1:6" x14ac:dyDescent="0.25">
      <c r="A4238">
        <v>6682</v>
      </c>
      <c r="B4238" s="2">
        <v>38709</v>
      </c>
      <c r="C4238">
        <v>2005</v>
      </c>
      <c r="D4238">
        <v>12</v>
      </c>
      <c r="E4238" s="1" t="s">
        <v>204978</v>
      </c>
      <c r="F4238">
        <v>2000</v>
      </c>
    </row>
    <row r="4239" spans="1:6" x14ac:dyDescent="0.25">
      <c r="A4239">
        <v>6724</v>
      </c>
      <c r="B4239" s="2">
        <v>38372</v>
      </c>
      <c r="C4239">
        <v>2005</v>
      </c>
      <c r="D4239">
        <v>1</v>
      </c>
      <c r="E4239" s="1" t="s">
        <v>204974</v>
      </c>
      <c r="F4239">
        <v>2000</v>
      </c>
    </row>
    <row r="4240" spans="1:6" x14ac:dyDescent="0.25">
      <c r="A4240">
        <v>6782</v>
      </c>
      <c r="B4240" s="2">
        <v>38434</v>
      </c>
      <c r="C4240">
        <v>2005</v>
      </c>
      <c r="D4240">
        <v>3</v>
      </c>
      <c r="E4240" s="1" t="s">
        <v>204970</v>
      </c>
      <c r="F4240">
        <v>2000</v>
      </c>
    </row>
    <row r="4241" spans="1:6" x14ac:dyDescent="0.25">
      <c r="A4241">
        <v>6793</v>
      </c>
      <c r="B4241" s="2">
        <v>38386</v>
      </c>
      <c r="C4241">
        <v>2005</v>
      </c>
      <c r="D4241">
        <v>2</v>
      </c>
      <c r="E4241" s="1" t="s">
        <v>204977</v>
      </c>
      <c r="F4241">
        <v>2000</v>
      </c>
    </row>
    <row r="4242" spans="1:6" x14ac:dyDescent="0.25">
      <c r="A4242">
        <v>6800</v>
      </c>
      <c r="B4242" s="2">
        <v>38595</v>
      </c>
      <c r="C4242">
        <v>2005</v>
      </c>
      <c r="D4242">
        <v>8</v>
      </c>
      <c r="E4242" s="1" t="s">
        <v>204972</v>
      </c>
      <c r="F4242">
        <v>2000</v>
      </c>
    </row>
    <row r="4243" spans="1:6" x14ac:dyDescent="0.25">
      <c r="A4243">
        <v>6812</v>
      </c>
      <c r="B4243" s="2">
        <v>38566</v>
      </c>
      <c r="C4243">
        <v>2005</v>
      </c>
      <c r="D4243">
        <v>8</v>
      </c>
      <c r="E4243" s="1" t="s">
        <v>204972</v>
      </c>
      <c r="F4243">
        <v>2000</v>
      </c>
    </row>
    <row r="4244" spans="1:6" x14ac:dyDescent="0.25">
      <c r="A4244">
        <v>6860</v>
      </c>
      <c r="B4244" s="2">
        <v>38670</v>
      </c>
      <c r="C4244">
        <v>2005</v>
      </c>
      <c r="D4244">
        <v>11</v>
      </c>
      <c r="E4244" s="1" t="s">
        <v>204980</v>
      </c>
      <c r="F4244">
        <v>2000</v>
      </c>
    </row>
    <row r="4245" spans="1:6" x14ac:dyDescent="0.25">
      <c r="A4245">
        <v>6874</v>
      </c>
      <c r="B4245" s="2">
        <v>38365</v>
      </c>
      <c r="C4245">
        <v>2005</v>
      </c>
      <c r="D4245">
        <v>1</v>
      </c>
      <c r="E4245" s="1" t="s">
        <v>204974</v>
      </c>
      <c r="F4245">
        <v>2000</v>
      </c>
    </row>
    <row r="4246" spans="1:6" x14ac:dyDescent="0.25">
      <c r="A4246">
        <v>6958</v>
      </c>
      <c r="B4246" s="2">
        <v>38538</v>
      </c>
      <c r="C4246">
        <v>2005</v>
      </c>
      <c r="D4246">
        <v>7</v>
      </c>
      <c r="E4246" s="1" t="s">
        <v>204979</v>
      </c>
      <c r="F4246">
        <v>2000</v>
      </c>
    </row>
    <row r="4247" spans="1:6" x14ac:dyDescent="0.25">
      <c r="A4247">
        <v>30</v>
      </c>
      <c r="B4247" s="2">
        <v>38835</v>
      </c>
      <c r="C4247">
        <v>2006</v>
      </c>
      <c r="D4247">
        <v>4</v>
      </c>
      <c r="E4247" s="1" t="s">
        <v>204969</v>
      </c>
      <c r="F4247">
        <v>2000</v>
      </c>
    </row>
    <row r="4248" spans="1:6" x14ac:dyDescent="0.25">
      <c r="A4248">
        <v>63</v>
      </c>
      <c r="B4248" s="2">
        <v>38799</v>
      </c>
      <c r="C4248">
        <v>2006</v>
      </c>
      <c r="D4248">
        <v>3</v>
      </c>
      <c r="E4248" s="1" t="s">
        <v>204970</v>
      </c>
      <c r="F4248">
        <v>2000</v>
      </c>
    </row>
    <row r="4249" spans="1:6" x14ac:dyDescent="0.25">
      <c r="A4249">
        <v>77</v>
      </c>
      <c r="B4249" s="2">
        <v>39028</v>
      </c>
      <c r="C4249">
        <v>2006</v>
      </c>
      <c r="D4249">
        <v>11</v>
      </c>
      <c r="E4249" s="1" t="s">
        <v>204980</v>
      </c>
      <c r="F4249">
        <v>2000</v>
      </c>
    </row>
    <row r="4250" spans="1:6" x14ac:dyDescent="0.25">
      <c r="A4250">
        <v>83</v>
      </c>
      <c r="B4250" s="2">
        <v>38817</v>
      </c>
      <c r="C4250">
        <v>2006</v>
      </c>
      <c r="D4250">
        <v>4</v>
      </c>
      <c r="E4250" s="1" t="s">
        <v>204969</v>
      </c>
      <c r="F4250">
        <v>2000</v>
      </c>
    </row>
    <row r="4251" spans="1:6" x14ac:dyDescent="0.25">
      <c r="A4251">
        <v>223</v>
      </c>
      <c r="B4251" s="2">
        <v>38809</v>
      </c>
      <c r="C4251">
        <v>2006</v>
      </c>
      <c r="D4251">
        <v>4</v>
      </c>
      <c r="E4251" s="1" t="s">
        <v>204969</v>
      </c>
      <c r="F4251">
        <v>2000</v>
      </c>
    </row>
    <row r="4252" spans="1:6" x14ac:dyDescent="0.25">
      <c r="A4252">
        <v>396</v>
      </c>
      <c r="B4252" s="2">
        <v>38719</v>
      </c>
      <c r="C4252">
        <v>2006</v>
      </c>
      <c r="D4252">
        <v>1</v>
      </c>
      <c r="E4252" s="1" t="s">
        <v>204974</v>
      </c>
      <c r="F4252">
        <v>2000</v>
      </c>
    </row>
    <row r="4253" spans="1:6" x14ac:dyDescent="0.25">
      <c r="A4253">
        <v>406</v>
      </c>
      <c r="B4253" s="2">
        <v>39079</v>
      </c>
      <c r="C4253">
        <v>2006</v>
      </c>
      <c r="D4253">
        <v>12</v>
      </c>
      <c r="E4253" s="1" t="s">
        <v>204978</v>
      </c>
      <c r="F4253">
        <v>2000</v>
      </c>
    </row>
    <row r="4254" spans="1:6" x14ac:dyDescent="0.25">
      <c r="A4254">
        <v>511</v>
      </c>
      <c r="B4254" s="2">
        <v>39001</v>
      </c>
      <c r="C4254">
        <v>2006</v>
      </c>
      <c r="D4254">
        <v>10</v>
      </c>
      <c r="E4254" s="1" t="s">
        <v>204973</v>
      </c>
      <c r="F4254">
        <v>2000</v>
      </c>
    </row>
    <row r="4255" spans="1:6" x14ac:dyDescent="0.25">
      <c r="A4255">
        <v>512</v>
      </c>
      <c r="B4255" s="2">
        <v>38982</v>
      </c>
      <c r="C4255">
        <v>2006</v>
      </c>
      <c r="D4255">
        <v>9</v>
      </c>
      <c r="E4255" s="1" t="s">
        <v>204976</v>
      </c>
      <c r="F4255">
        <v>2000</v>
      </c>
    </row>
    <row r="4256" spans="1:6" x14ac:dyDescent="0.25">
      <c r="A4256">
        <v>669</v>
      </c>
      <c r="B4256" s="2">
        <v>38986</v>
      </c>
      <c r="C4256">
        <v>2006</v>
      </c>
      <c r="D4256">
        <v>9</v>
      </c>
      <c r="E4256" s="1" t="s">
        <v>204976</v>
      </c>
      <c r="F4256">
        <v>2000</v>
      </c>
    </row>
    <row r="4257" spans="1:6" x14ac:dyDescent="0.25">
      <c r="A4257">
        <v>687</v>
      </c>
      <c r="B4257" s="2">
        <v>38860</v>
      </c>
      <c r="C4257">
        <v>2006</v>
      </c>
      <c r="D4257">
        <v>5</v>
      </c>
      <c r="E4257" s="1" t="s">
        <v>204971</v>
      </c>
      <c r="F4257">
        <v>2000</v>
      </c>
    </row>
    <row r="4258" spans="1:6" x14ac:dyDescent="0.25">
      <c r="A4258">
        <v>689</v>
      </c>
      <c r="B4258" s="2">
        <v>38937</v>
      </c>
      <c r="C4258">
        <v>2006</v>
      </c>
      <c r="D4258">
        <v>8</v>
      </c>
      <c r="E4258" s="1" t="s">
        <v>204972</v>
      </c>
      <c r="F4258">
        <v>2000</v>
      </c>
    </row>
    <row r="4259" spans="1:6" x14ac:dyDescent="0.25">
      <c r="A4259">
        <v>739</v>
      </c>
      <c r="B4259" s="2">
        <v>38958</v>
      </c>
      <c r="C4259">
        <v>2006</v>
      </c>
      <c r="D4259">
        <v>8</v>
      </c>
      <c r="E4259" s="1" t="s">
        <v>204972</v>
      </c>
      <c r="F4259">
        <v>2000</v>
      </c>
    </row>
    <row r="4260" spans="1:6" x14ac:dyDescent="0.25">
      <c r="A4260">
        <v>748</v>
      </c>
      <c r="B4260" s="2">
        <v>38790</v>
      </c>
      <c r="C4260">
        <v>2006</v>
      </c>
      <c r="D4260">
        <v>3</v>
      </c>
      <c r="E4260" s="1" t="s">
        <v>204970</v>
      </c>
      <c r="F4260">
        <v>2000</v>
      </c>
    </row>
    <row r="4261" spans="1:6" x14ac:dyDescent="0.25">
      <c r="A4261">
        <v>750</v>
      </c>
      <c r="B4261" s="2">
        <v>39009</v>
      </c>
      <c r="C4261">
        <v>2006</v>
      </c>
      <c r="D4261">
        <v>10</v>
      </c>
      <c r="E4261" s="1" t="s">
        <v>204973</v>
      </c>
      <c r="F4261">
        <v>2000</v>
      </c>
    </row>
    <row r="4262" spans="1:6" x14ac:dyDescent="0.25">
      <c r="A4262">
        <v>823</v>
      </c>
      <c r="B4262" s="2">
        <v>38990</v>
      </c>
      <c r="C4262">
        <v>2006</v>
      </c>
      <c r="D4262">
        <v>9</v>
      </c>
      <c r="E4262" s="1" t="s">
        <v>204976</v>
      </c>
      <c r="F4262">
        <v>2000</v>
      </c>
    </row>
    <row r="4263" spans="1:6" x14ac:dyDescent="0.25">
      <c r="A4263">
        <v>829</v>
      </c>
      <c r="B4263" s="2">
        <v>38925</v>
      </c>
      <c r="C4263">
        <v>2006</v>
      </c>
      <c r="D4263">
        <v>7</v>
      </c>
      <c r="E4263" s="1" t="s">
        <v>204979</v>
      </c>
      <c r="F4263">
        <v>2000</v>
      </c>
    </row>
    <row r="4264" spans="1:6" x14ac:dyDescent="0.25">
      <c r="A4264">
        <v>872</v>
      </c>
      <c r="B4264" s="2">
        <v>39046</v>
      </c>
      <c r="C4264">
        <v>2006</v>
      </c>
      <c r="D4264">
        <v>11</v>
      </c>
      <c r="E4264" s="1" t="s">
        <v>204980</v>
      </c>
      <c r="F4264">
        <v>2000</v>
      </c>
    </row>
    <row r="4265" spans="1:6" x14ac:dyDescent="0.25">
      <c r="A4265">
        <v>911</v>
      </c>
      <c r="B4265" s="2">
        <v>38953</v>
      </c>
      <c r="C4265">
        <v>2006</v>
      </c>
      <c r="D4265">
        <v>8</v>
      </c>
      <c r="E4265" s="1" t="s">
        <v>204972</v>
      </c>
      <c r="F4265">
        <v>2000</v>
      </c>
    </row>
    <row r="4266" spans="1:6" x14ac:dyDescent="0.25">
      <c r="A4266">
        <v>1110</v>
      </c>
      <c r="B4266" s="2">
        <v>39058</v>
      </c>
      <c r="C4266">
        <v>2006</v>
      </c>
      <c r="D4266">
        <v>12</v>
      </c>
      <c r="E4266" s="1" t="s">
        <v>204978</v>
      </c>
      <c r="F4266">
        <v>2000</v>
      </c>
    </row>
    <row r="4267" spans="1:6" x14ac:dyDescent="0.25">
      <c r="A4267">
        <v>1129</v>
      </c>
      <c r="B4267" s="2">
        <v>39018</v>
      </c>
      <c r="C4267">
        <v>2006</v>
      </c>
      <c r="D4267">
        <v>10</v>
      </c>
      <c r="E4267" s="1" t="s">
        <v>204973</v>
      </c>
      <c r="F4267">
        <v>2000</v>
      </c>
    </row>
    <row r="4268" spans="1:6" x14ac:dyDescent="0.25">
      <c r="A4268">
        <v>1165</v>
      </c>
      <c r="B4268" s="2">
        <v>39064</v>
      </c>
      <c r="C4268">
        <v>2006</v>
      </c>
      <c r="D4268">
        <v>12</v>
      </c>
      <c r="E4268" s="1" t="s">
        <v>204978</v>
      </c>
      <c r="F4268">
        <v>2000</v>
      </c>
    </row>
    <row r="4269" spans="1:6" x14ac:dyDescent="0.25">
      <c r="A4269">
        <v>1166</v>
      </c>
      <c r="B4269" s="2">
        <v>39023</v>
      </c>
      <c r="C4269">
        <v>2006</v>
      </c>
      <c r="D4269">
        <v>11</v>
      </c>
      <c r="E4269" s="1" t="s">
        <v>204980</v>
      </c>
      <c r="F4269">
        <v>2000</v>
      </c>
    </row>
    <row r="4270" spans="1:6" x14ac:dyDescent="0.25">
      <c r="A4270">
        <v>1220</v>
      </c>
      <c r="B4270" s="2">
        <v>38824</v>
      </c>
      <c r="C4270">
        <v>2006</v>
      </c>
      <c r="D4270">
        <v>4</v>
      </c>
      <c r="E4270" s="1" t="s">
        <v>204969</v>
      </c>
      <c r="F4270">
        <v>2000</v>
      </c>
    </row>
    <row r="4271" spans="1:6" x14ac:dyDescent="0.25">
      <c r="A4271">
        <v>1223</v>
      </c>
      <c r="B4271" s="2">
        <v>38841</v>
      </c>
      <c r="C4271">
        <v>2006</v>
      </c>
      <c r="D4271">
        <v>5</v>
      </c>
      <c r="E4271" s="1" t="s">
        <v>204971</v>
      </c>
      <c r="F4271">
        <v>2000</v>
      </c>
    </row>
    <row r="4272" spans="1:6" x14ac:dyDescent="0.25">
      <c r="A4272">
        <v>1331</v>
      </c>
      <c r="B4272" s="2">
        <v>38980</v>
      </c>
      <c r="C4272">
        <v>2006</v>
      </c>
      <c r="D4272">
        <v>9</v>
      </c>
      <c r="E4272" s="1" t="s">
        <v>204976</v>
      </c>
      <c r="F4272">
        <v>2000</v>
      </c>
    </row>
    <row r="4273" spans="1:6" x14ac:dyDescent="0.25">
      <c r="A4273">
        <v>1338</v>
      </c>
      <c r="B4273" s="2">
        <v>38854</v>
      </c>
      <c r="C4273">
        <v>2006</v>
      </c>
      <c r="D4273">
        <v>5</v>
      </c>
      <c r="E4273" s="1" t="s">
        <v>204971</v>
      </c>
      <c r="F4273">
        <v>2000</v>
      </c>
    </row>
    <row r="4274" spans="1:6" x14ac:dyDescent="0.25">
      <c r="A4274">
        <v>1366</v>
      </c>
      <c r="B4274" s="2">
        <v>38989</v>
      </c>
      <c r="C4274">
        <v>2006</v>
      </c>
      <c r="D4274">
        <v>9</v>
      </c>
      <c r="E4274" s="1" t="s">
        <v>204976</v>
      </c>
      <c r="F4274">
        <v>2000</v>
      </c>
    </row>
    <row r="4275" spans="1:6" x14ac:dyDescent="0.25">
      <c r="A4275">
        <v>1375</v>
      </c>
      <c r="B4275" s="2">
        <v>38869</v>
      </c>
      <c r="C4275">
        <v>2006</v>
      </c>
      <c r="D4275">
        <v>6</v>
      </c>
      <c r="E4275" s="1" t="s">
        <v>204975</v>
      </c>
      <c r="F4275">
        <v>2000</v>
      </c>
    </row>
    <row r="4276" spans="1:6" x14ac:dyDescent="0.25">
      <c r="A4276">
        <v>1380</v>
      </c>
      <c r="B4276" s="2">
        <v>39070</v>
      </c>
      <c r="C4276">
        <v>2006</v>
      </c>
      <c r="D4276">
        <v>12</v>
      </c>
      <c r="E4276" s="1" t="s">
        <v>204978</v>
      </c>
      <c r="F4276">
        <v>2000</v>
      </c>
    </row>
    <row r="4277" spans="1:6" x14ac:dyDescent="0.25">
      <c r="A4277">
        <v>1391</v>
      </c>
      <c r="B4277" s="2">
        <v>38987</v>
      </c>
      <c r="C4277">
        <v>2006</v>
      </c>
      <c r="D4277">
        <v>9</v>
      </c>
      <c r="E4277" s="1" t="s">
        <v>204976</v>
      </c>
      <c r="F4277">
        <v>2000</v>
      </c>
    </row>
    <row r="4278" spans="1:6" x14ac:dyDescent="0.25">
      <c r="A4278">
        <v>1397</v>
      </c>
      <c r="B4278" s="2">
        <v>38797</v>
      </c>
      <c r="C4278">
        <v>2006</v>
      </c>
      <c r="D4278">
        <v>3</v>
      </c>
      <c r="E4278" s="1" t="s">
        <v>204970</v>
      </c>
      <c r="F4278">
        <v>2000</v>
      </c>
    </row>
    <row r="4279" spans="1:6" x14ac:dyDescent="0.25">
      <c r="A4279">
        <v>1453</v>
      </c>
      <c r="B4279" s="2">
        <v>39022</v>
      </c>
      <c r="C4279">
        <v>2006</v>
      </c>
      <c r="D4279">
        <v>11</v>
      </c>
      <c r="E4279" s="1" t="s">
        <v>204980</v>
      </c>
      <c r="F4279">
        <v>2000</v>
      </c>
    </row>
    <row r="4280" spans="1:6" x14ac:dyDescent="0.25">
      <c r="A4280">
        <v>1496</v>
      </c>
      <c r="B4280" s="2">
        <v>38763</v>
      </c>
      <c r="C4280">
        <v>2006</v>
      </c>
      <c r="D4280">
        <v>2</v>
      </c>
      <c r="E4280" s="1" t="s">
        <v>204977</v>
      </c>
      <c r="F4280">
        <v>2000</v>
      </c>
    </row>
    <row r="4281" spans="1:6" x14ac:dyDescent="0.25">
      <c r="A4281">
        <v>1502</v>
      </c>
      <c r="B4281" s="2">
        <v>38975</v>
      </c>
      <c r="C4281">
        <v>2006</v>
      </c>
      <c r="D4281">
        <v>9</v>
      </c>
      <c r="E4281" s="1" t="s">
        <v>204976</v>
      </c>
      <c r="F4281">
        <v>2000</v>
      </c>
    </row>
    <row r="4282" spans="1:6" x14ac:dyDescent="0.25">
      <c r="A4282">
        <v>1510</v>
      </c>
      <c r="B4282" s="2">
        <v>38748</v>
      </c>
      <c r="C4282">
        <v>2006</v>
      </c>
      <c r="D4282">
        <v>1</v>
      </c>
      <c r="E4282" s="1" t="s">
        <v>204974</v>
      </c>
      <c r="F4282">
        <v>2000</v>
      </c>
    </row>
    <row r="4283" spans="1:6" x14ac:dyDescent="0.25">
      <c r="A4283">
        <v>1558</v>
      </c>
      <c r="B4283" s="2">
        <v>38853</v>
      </c>
      <c r="C4283">
        <v>2006</v>
      </c>
      <c r="D4283">
        <v>5</v>
      </c>
      <c r="E4283" s="1" t="s">
        <v>204971</v>
      </c>
      <c r="F4283">
        <v>2000</v>
      </c>
    </row>
    <row r="4284" spans="1:6" x14ac:dyDescent="0.25">
      <c r="A4284">
        <v>1562</v>
      </c>
      <c r="B4284" s="2">
        <v>38794</v>
      </c>
      <c r="C4284">
        <v>2006</v>
      </c>
      <c r="D4284">
        <v>3</v>
      </c>
      <c r="E4284" s="1" t="s">
        <v>204970</v>
      </c>
      <c r="F4284">
        <v>2000</v>
      </c>
    </row>
    <row r="4285" spans="1:6" x14ac:dyDescent="0.25">
      <c r="A4285">
        <v>1563</v>
      </c>
      <c r="B4285" s="2">
        <v>38750</v>
      </c>
      <c r="C4285">
        <v>2006</v>
      </c>
      <c r="D4285">
        <v>2</v>
      </c>
      <c r="E4285" s="1" t="s">
        <v>204977</v>
      </c>
      <c r="F4285">
        <v>2000</v>
      </c>
    </row>
    <row r="4286" spans="1:6" x14ac:dyDescent="0.25">
      <c r="A4286">
        <v>1569</v>
      </c>
      <c r="B4286" s="2">
        <v>39062</v>
      </c>
      <c r="C4286">
        <v>2006</v>
      </c>
      <c r="D4286">
        <v>12</v>
      </c>
      <c r="E4286" s="1" t="s">
        <v>204978</v>
      </c>
      <c r="F4286">
        <v>2000</v>
      </c>
    </row>
    <row r="4287" spans="1:6" x14ac:dyDescent="0.25">
      <c r="A4287">
        <v>1593</v>
      </c>
      <c r="B4287" s="2">
        <v>38961</v>
      </c>
      <c r="C4287">
        <v>2006</v>
      </c>
      <c r="D4287">
        <v>9</v>
      </c>
      <c r="E4287" s="1" t="s">
        <v>204976</v>
      </c>
      <c r="F4287">
        <v>2000</v>
      </c>
    </row>
    <row r="4288" spans="1:6" x14ac:dyDescent="0.25">
      <c r="A4288">
        <v>1598</v>
      </c>
      <c r="B4288" s="2">
        <v>38867</v>
      </c>
      <c r="C4288">
        <v>2006</v>
      </c>
      <c r="D4288">
        <v>5</v>
      </c>
      <c r="E4288" s="1" t="s">
        <v>204971</v>
      </c>
      <c r="F4288">
        <v>2000</v>
      </c>
    </row>
    <row r="4289" spans="1:6" x14ac:dyDescent="0.25">
      <c r="A4289">
        <v>1606</v>
      </c>
      <c r="B4289" s="2">
        <v>38805</v>
      </c>
      <c r="C4289">
        <v>2006</v>
      </c>
      <c r="D4289">
        <v>3</v>
      </c>
      <c r="E4289" s="1" t="s">
        <v>204970</v>
      </c>
      <c r="F4289">
        <v>2000</v>
      </c>
    </row>
    <row r="4290" spans="1:6" x14ac:dyDescent="0.25">
      <c r="A4290">
        <v>1635</v>
      </c>
      <c r="B4290" s="2">
        <v>38764</v>
      </c>
      <c r="C4290">
        <v>2006</v>
      </c>
      <c r="D4290">
        <v>2</v>
      </c>
      <c r="E4290" s="1" t="s">
        <v>204977</v>
      </c>
      <c r="F4290">
        <v>2000</v>
      </c>
    </row>
    <row r="4291" spans="1:6" x14ac:dyDescent="0.25">
      <c r="A4291">
        <v>1689</v>
      </c>
      <c r="B4291" s="2">
        <v>38979</v>
      </c>
      <c r="C4291">
        <v>2006</v>
      </c>
      <c r="D4291">
        <v>9</v>
      </c>
      <c r="E4291" s="1" t="s">
        <v>204976</v>
      </c>
      <c r="F4291">
        <v>2000</v>
      </c>
    </row>
    <row r="4292" spans="1:6" x14ac:dyDescent="0.25">
      <c r="A4292">
        <v>1720</v>
      </c>
      <c r="B4292" s="2">
        <v>39017</v>
      </c>
      <c r="C4292">
        <v>2006</v>
      </c>
      <c r="D4292">
        <v>10</v>
      </c>
      <c r="E4292" s="1" t="s">
        <v>204973</v>
      </c>
      <c r="F4292">
        <v>2000</v>
      </c>
    </row>
    <row r="4293" spans="1:6" x14ac:dyDescent="0.25">
      <c r="A4293">
        <v>1721</v>
      </c>
      <c r="B4293" s="2">
        <v>39003</v>
      </c>
      <c r="C4293">
        <v>2006</v>
      </c>
      <c r="D4293">
        <v>10</v>
      </c>
      <c r="E4293" s="1" t="s">
        <v>204973</v>
      </c>
      <c r="F4293">
        <v>2000</v>
      </c>
    </row>
    <row r="4294" spans="1:6" x14ac:dyDescent="0.25">
      <c r="A4294">
        <v>1765</v>
      </c>
      <c r="B4294" s="2">
        <v>38967</v>
      </c>
      <c r="C4294">
        <v>2006</v>
      </c>
      <c r="D4294">
        <v>9</v>
      </c>
      <c r="E4294" s="1" t="s">
        <v>204976</v>
      </c>
      <c r="F4294">
        <v>2000</v>
      </c>
    </row>
    <row r="4295" spans="1:6" x14ac:dyDescent="0.25">
      <c r="A4295">
        <v>1772</v>
      </c>
      <c r="B4295" s="2">
        <v>38834</v>
      </c>
      <c r="C4295">
        <v>2006</v>
      </c>
      <c r="D4295">
        <v>4</v>
      </c>
      <c r="E4295" s="1" t="s">
        <v>204969</v>
      </c>
      <c r="F4295">
        <v>2000</v>
      </c>
    </row>
    <row r="4296" spans="1:6" x14ac:dyDescent="0.25">
      <c r="A4296">
        <v>1794</v>
      </c>
      <c r="B4296" s="2">
        <v>39056</v>
      </c>
      <c r="C4296">
        <v>2006</v>
      </c>
      <c r="D4296">
        <v>12</v>
      </c>
      <c r="E4296" s="1" t="s">
        <v>204978</v>
      </c>
      <c r="F4296">
        <v>2000</v>
      </c>
    </row>
    <row r="4297" spans="1:6" x14ac:dyDescent="0.25">
      <c r="A4297">
        <v>1798</v>
      </c>
      <c r="B4297" s="2">
        <v>38999</v>
      </c>
      <c r="C4297">
        <v>2006</v>
      </c>
      <c r="D4297">
        <v>10</v>
      </c>
      <c r="E4297" s="1" t="s">
        <v>204973</v>
      </c>
      <c r="F4297">
        <v>2000</v>
      </c>
    </row>
    <row r="4298" spans="1:6" x14ac:dyDescent="0.25">
      <c r="A4298">
        <v>1844</v>
      </c>
      <c r="B4298" s="2">
        <v>39019</v>
      </c>
      <c r="C4298">
        <v>2006</v>
      </c>
      <c r="D4298">
        <v>10</v>
      </c>
      <c r="E4298" s="1" t="s">
        <v>204973</v>
      </c>
      <c r="F4298">
        <v>2000</v>
      </c>
    </row>
    <row r="4299" spans="1:6" x14ac:dyDescent="0.25">
      <c r="A4299">
        <v>1848</v>
      </c>
      <c r="B4299" s="2">
        <v>38863</v>
      </c>
      <c r="C4299">
        <v>2006</v>
      </c>
      <c r="D4299">
        <v>5</v>
      </c>
      <c r="E4299" s="1" t="s">
        <v>204971</v>
      </c>
      <c r="F4299">
        <v>2000</v>
      </c>
    </row>
    <row r="4300" spans="1:6" x14ac:dyDescent="0.25">
      <c r="A4300">
        <v>1892</v>
      </c>
      <c r="B4300" s="2">
        <v>38881</v>
      </c>
      <c r="C4300">
        <v>2006</v>
      </c>
      <c r="D4300">
        <v>6</v>
      </c>
      <c r="E4300" s="1" t="s">
        <v>204975</v>
      </c>
      <c r="F4300">
        <v>2000</v>
      </c>
    </row>
    <row r="4301" spans="1:6" x14ac:dyDescent="0.25">
      <c r="A4301">
        <v>1941</v>
      </c>
      <c r="B4301" s="2">
        <v>39048</v>
      </c>
      <c r="C4301">
        <v>2006</v>
      </c>
      <c r="D4301">
        <v>11</v>
      </c>
      <c r="E4301" s="1" t="s">
        <v>204980</v>
      </c>
      <c r="F4301">
        <v>2000</v>
      </c>
    </row>
    <row r="4302" spans="1:6" x14ac:dyDescent="0.25">
      <c r="A4302">
        <v>1943</v>
      </c>
      <c r="B4302" s="2">
        <v>38916</v>
      </c>
      <c r="C4302">
        <v>2006</v>
      </c>
      <c r="D4302">
        <v>7</v>
      </c>
      <c r="E4302" s="1" t="s">
        <v>204979</v>
      </c>
      <c r="F4302">
        <v>2000</v>
      </c>
    </row>
    <row r="4303" spans="1:6" x14ac:dyDescent="0.25">
      <c r="A4303">
        <v>1953</v>
      </c>
      <c r="B4303" s="2">
        <v>38951</v>
      </c>
      <c r="C4303">
        <v>2006</v>
      </c>
      <c r="D4303">
        <v>8</v>
      </c>
      <c r="E4303" s="1" t="s">
        <v>204972</v>
      </c>
      <c r="F4303">
        <v>2000</v>
      </c>
    </row>
    <row r="4304" spans="1:6" x14ac:dyDescent="0.25">
      <c r="A4304">
        <v>1961</v>
      </c>
      <c r="B4304" s="2">
        <v>38832</v>
      </c>
      <c r="C4304">
        <v>2006</v>
      </c>
      <c r="D4304">
        <v>4</v>
      </c>
      <c r="E4304" s="1" t="s">
        <v>204969</v>
      </c>
      <c r="F4304">
        <v>2000</v>
      </c>
    </row>
    <row r="4305" spans="1:6" x14ac:dyDescent="0.25">
      <c r="A4305">
        <v>1963</v>
      </c>
      <c r="B4305" s="2">
        <v>39000</v>
      </c>
      <c r="C4305">
        <v>2006</v>
      </c>
      <c r="D4305">
        <v>10</v>
      </c>
      <c r="E4305" s="1" t="s">
        <v>204973</v>
      </c>
      <c r="F4305">
        <v>2000</v>
      </c>
    </row>
    <row r="4306" spans="1:6" x14ac:dyDescent="0.25">
      <c r="A4306">
        <v>2053</v>
      </c>
      <c r="B4306" s="2">
        <v>38873</v>
      </c>
      <c r="C4306">
        <v>2006</v>
      </c>
      <c r="D4306">
        <v>6</v>
      </c>
      <c r="E4306" s="1" t="s">
        <v>204975</v>
      </c>
      <c r="F4306">
        <v>2000</v>
      </c>
    </row>
    <row r="4307" spans="1:6" x14ac:dyDescent="0.25">
      <c r="A4307">
        <v>2059</v>
      </c>
      <c r="B4307" s="2">
        <v>38993</v>
      </c>
      <c r="C4307">
        <v>2006</v>
      </c>
      <c r="D4307">
        <v>10</v>
      </c>
      <c r="E4307" s="1" t="s">
        <v>204973</v>
      </c>
      <c r="F4307">
        <v>2000</v>
      </c>
    </row>
    <row r="4308" spans="1:6" x14ac:dyDescent="0.25">
      <c r="A4308">
        <v>2067</v>
      </c>
      <c r="B4308" s="2">
        <v>38991</v>
      </c>
      <c r="C4308">
        <v>2006</v>
      </c>
      <c r="D4308">
        <v>10</v>
      </c>
      <c r="E4308" s="1" t="s">
        <v>204973</v>
      </c>
      <c r="F4308">
        <v>2000</v>
      </c>
    </row>
    <row r="4309" spans="1:6" x14ac:dyDescent="0.25">
      <c r="A4309">
        <v>2093</v>
      </c>
      <c r="B4309" s="2">
        <v>39066</v>
      </c>
      <c r="C4309">
        <v>2006</v>
      </c>
      <c r="D4309">
        <v>12</v>
      </c>
      <c r="E4309" s="1" t="s">
        <v>204978</v>
      </c>
      <c r="F4309">
        <v>2000</v>
      </c>
    </row>
    <row r="4310" spans="1:6" x14ac:dyDescent="0.25">
      <c r="A4310">
        <v>2139</v>
      </c>
      <c r="B4310" s="2">
        <v>39051</v>
      </c>
      <c r="C4310">
        <v>2006</v>
      </c>
      <c r="D4310">
        <v>11</v>
      </c>
      <c r="E4310" s="1" t="s">
        <v>204980</v>
      </c>
      <c r="F4310">
        <v>2000</v>
      </c>
    </row>
    <row r="4311" spans="1:6" x14ac:dyDescent="0.25">
      <c r="A4311">
        <v>2152</v>
      </c>
      <c r="B4311" s="2">
        <v>39049</v>
      </c>
      <c r="C4311">
        <v>2006</v>
      </c>
      <c r="D4311">
        <v>11</v>
      </c>
      <c r="E4311" s="1" t="s">
        <v>204980</v>
      </c>
      <c r="F4311">
        <v>2000</v>
      </c>
    </row>
    <row r="4312" spans="1:6" x14ac:dyDescent="0.25">
      <c r="A4312">
        <v>2173</v>
      </c>
      <c r="B4312" s="2">
        <v>39042</v>
      </c>
      <c r="C4312">
        <v>2006</v>
      </c>
      <c r="D4312">
        <v>11</v>
      </c>
      <c r="E4312" s="1" t="s">
        <v>204980</v>
      </c>
      <c r="F4312">
        <v>2000</v>
      </c>
    </row>
    <row r="4313" spans="1:6" x14ac:dyDescent="0.25">
      <c r="A4313">
        <v>2266</v>
      </c>
      <c r="B4313" s="2">
        <v>38923</v>
      </c>
      <c r="C4313">
        <v>2006</v>
      </c>
      <c r="D4313">
        <v>7</v>
      </c>
      <c r="E4313" s="1" t="s">
        <v>204979</v>
      </c>
      <c r="F4313">
        <v>2000</v>
      </c>
    </row>
    <row r="4314" spans="1:6" x14ac:dyDescent="0.25">
      <c r="A4314">
        <v>2269</v>
      </c>
      <c r="B4314" s="2">
        <v>38792</v>
      </c>
      <c r="C4314">
        <v>2006</v>
      </c>
      <c r="D4314">
        <v>3</v>
      </c>
      <c r="E4314" s="1" t="s">
        <v>204970</v>
      </c>
      <c r="F4314">
        <v>2000</v>
      </c>
    </row>
    <row r="4315" spans="1:6" x14ac:dyDescent="0.25">
      <c r="A4315">
        <v>2287</v>
      </c>
      <c r="B4315" s="2">
        <v>38855</v>
      </c>
      <c r="C4315">
        <v>2006</v>
      </c>
      <c r="D4315">
        <v>5</v>
      </c>
      <c r="E4315" s="1" t="s">
        <v>204971</v>
      </c>
      <c r="F4315">
        <v>2000</v>
      </c>
    </row>
    <row r="4316" spans="1:6" x14ac:dyDescent="0.25">
      <c r="A4316">
        <v>2347</v>
      </c>
      <c r="B4316" s="2">
        <v>38838</v>
      </c>
      <c r="C4316">
        <v>2006</v>
      </c>
      <c r="D4316">
        <v>5</v>
      </c>
      <c r="E4316" s="1" t="s">
        <v>204971</v>
      </c>
      <c r="F4316">
        <v>2000</v>
      </c>
    </row>
    <row r="4317" spans="1:6" x14ac:dyDescent="0.25">
      <c r="A4317">
        <v>2352</v>
      </c>
      <c r="B4317" s="2">
        <v>38827</v>
      </c>
      <c r="C4317">
        <v>2006</v>
      </c>
      <c r="D4317">
        <v>4</v>
      </c>
      <c r="E4317" s="1" t="s">
        <v>204969</v>
      </c>
      <c r="F4317">
        <v>2000</v>
      </c>
    </row>
    <row r="4318" spans="1:6" x14ac:dyDescent="0.25">
      <c r="A4318">
        <v>2393</v>
      </c>
      <c r="B4318" s="2">
        <v>38908</v>
      </c>
      <c r="C4318">
        <v>2006</v>
      </c>
      <c r="D4318">
        <v>7</v>
      </c>
      <c r="E4318" s="1" t="s">
        <v>204979</v>
      </c>
      <c r="F4318">
        <v>2000</v>
      </c>
    </row>
    <row r="4319" spans="1:6" x14ac:dyDescent="0.25">
      <c r="A4319">
        <v>2444</v>
      </c>
      <c r="B4319" s="2">
        <v>38909</v>
      </c>
      <c r="C4319">
        <v>2006</v>
      </c>
      <c r="D4319">
        <v>7</v>
      </c>
      <c r="E4319" s="1" t="s">
        <v>204979</v>
      </c>
      <c r="F4319">
        <v>2000</v>
      </c>
    </row>
    <row r="4320" spans="1:6" x14ac:dyDescent="0.25">
      <c r="A4320">
        <v>2446</v>
      </c>
      <c r="B4320" s="2">
        <v>38846</v>
      </c>
      <c r="C4320">
        <v>2006</v>
      </c>
      <c r="D4320">
        <v>5</v>
      </c>
      <c r="E4320" s="1" t="s">
        <v>204971</v>
      </c>
      <c r="F4320">
        <v>2000</v>
      </c>
    </row>
    <row r="4321" spans="1:6" x14ac:dyDescent="0.25">
      <c r="A4321">
        <v>2453</v>
      </c>
      <c r="B4321" s="2">
        <v>38836</v>
      </c>
      <c r="C4321">
        <v>2006</v>
      </c>
      <c r="D4321">
        <v>4</v>
      </c>
      <c r="E4321" s="1" t="s">
        <v>204969</v>
      </c>
      <c r="F4321">
        <v>2000</v>
      </c>
    </row>
    <row r="4322" spans="1:6" x14ac:dyDescent="0.25">
      <c r="A4322">
        <v>2555</v>
      </c>
      <c r="B4322" s="2">
        <v>38722</v>
      </c>
      <c r="C4322">
        <v>2006</v>
      </c>
      <c r="D4322">
        <v>1</v>
      </c>
      <c r="E4322" s="1" t="s">
        <v>204974</v>
      </c>
      <c r="F4322">
        <v>2000</v>
      </c>
    </row>
    <row r="4323" spans="1:6" x14ac:dyDescent="0.25">
      <c r="A4323">
        <v>2603</v>
      </c>
      <c r="B4323" s="2">
        <v>38899</v>
      </c>
      <c r="C4323">
        <v>2006</v>
      </c>
      <c r="D4323">
        <v>7</v>
      </c>
      <c r="E4323" s="1" t="s">
        <v>204979</v>
      </c>
      <c r="F4323">
        <v>2000</v>
      </c>
    </row>
    <row r="4324" spans="1:6" x14ac:dyDescent="0.25">
      <c r="A4324">
        <v>2642</v>
      </c>
      <c r="B4324" s="2">
        <v>38783</v>
      </c>
      <c r="C4324">
        <v>2006</v>
      </c>
      <c r="D4324">
        <v>3</v>
      </c>
      <c r="E4324" s="1" t="s">
        <v>204970</v>
      </c>
      <c r="F4324">
        <v>2000</v>
      </c>
    </row>
    <row r="4325" spans="1:6" x14ac:dyDescent="0.25">
      <c r="A4325">
        <v>2696</v>
      </c>
      <c r="B4325" s="2">
        <v>38914</v>
      </c>
      <c r="C4325">
        <v>2006</v>
      </c>
      <c r="D4325">
        <v>7</v>
      </c>
      <c r="E4325" s="1" t="s">
        <v>204979</v>
      </c>
      <c r="F4325">
        <v>2000</v>
      </c>
    </row>
    <row r="4326" spans="1:6" x14ac:dyDescent="0.25">
      <c r="A4326">
        <v>2725</v>
      </c>
      <c r="B4326" s="2">
        <v>38741</v>
      </c>
      <c r="C4326">
        <v>2006</v>
      </c>
      <c r="D4326">
        <v>1</v>
      </c>
      <c r="E4326" s="1" t="s">
        <v>204974</v>
      </c>
      <c r="F4326">
        <v>2000</v>
      </c>
    </row>
    <row r="4327" spans="1:6" x14ac:dyDescent="0.25">
      <c r="A4327">
        <v>2776</v>
      </c>
      <c r="B4327" s="2">
        <v>38769</v>
      </c>
      <c r="C4327">
        <v>2006</v>
      </c>
      <c r="D4327">
        <v>2</v>
      </c>
      <c r="E4327" s="1" t="s">
        <v>204977</v>
      </c>
      <c r="F4327">
        <v>2000</v>
      </c>
    </row>
    <row r="4328" spans="1:6" x14ac:dyDescent="0.25">
      <c r="A4328">
        <v>2842</v>
      </c>
      <c r="B4328" s="2">
        <v>38828</v>
      </c>
      <c r="C4328">
        <v>2006</v>
      </c>
      <c r="D4328">
        <v>4</v>
      </c>
      <c r="E4328" s="1" t="s">
        <v>204969</v>
      </c>
      <c r="F4328">
        <v>2000</v>
      </c>
    </row>
    <row r="4329" spans="1:6" x14ac:dyDescent="0.25">
      <c r="A4329">
        <v>2846</v>
      </c>
      <c r="B4329" s="2">
        <v>38837</v>
      </c>
      <c r="C4329">
        <v>2006</v>
      </c>
      <c r="D4329">
        <v>4</v>
      </c>
      <c r="E4329" s="1" t="s">
        <v>204969</v>
      </c>
      <c r="F4329">
        <v>2000</v>
      </c>
    </row>
    <row r="4330" spans="1:6" x14ac:dyDescent="0.25">
      <c r="A4330">
        <v>2981</v>
      </c>
      <c r="B4330" s="2">
        <v>38907</v>
      </c>
      <c r="C4330">
        <v>2006</v>
      </c>
      <c r="D4330">
        <v>7</v>
      </c>
      <c r="E4330" s="1" t="s">
        <v>204979</v>
      </c>
      <c r="F4330">
        <v>2000</v>
      </c>
    </row>
    <row r="4331" spans="1:6" x14ac:dyDescent="0.25">
      <c r="A4331">
        <v>2994</v>
      </c>
      <c r="B4331" s="2">
        <v>38793</v>
      </c>
      <c r="C4331">
        <v>2006</v>
      </c>
      <c r="D4331">
        <v>3</v>
      </c>
      <c r="E4331" s="1" t="s">
        <v>204970</v>
      </c>
      <c r="F4331">
        <v>2000</v>
      </c>
    </row>
    <row r="4332" spans="1:6" x14ac:dyDescent="0.25">
      <c r="A4332">
        <v>2997</v>
      </c>
      <c r="B4332" s="2">
        <v>38944</v>
      </c>
      <c r="C4332">
        <v>2006</v>
      </c>
      <c r="D4332">
        <v>8</v>
      </c>
      <c r="E4332" s="1" t="s">
        <v>204972</v>
      </c>
      <c r="F4332">
        <v>2000</v>
      </c>
    </row>
    <row r="4333" spans="1:6" x14ac:dyDescent="0.25">
      <c r="A4333">
        <v>3062</v>
      </c>
      <c r="B4333" s="2">
        <v>38732</v>
      </c>
      <c r="C4333">
        <v>2006</v>
      </c>
      <c r="D4333">
        <v>1</v>
      </c>
      <c r="E4333" s="1" t="s">
        <v>204974</v>
      </c>
      <c r="F4333">
        <v>2000</v>
      </c>
    </row>
    <row r="4334" spans="1:6" x14ac:dyDescent="0.25">
      <c r="A4334">
        <v>3101</v>
      </c>
      <c r="B4334" s="2">
        <v>38762</v>
      </c>
      <c r="C4334">
        <v>2006</v>
      </c>
      <c r="D4334">
        <v>2</v>
      </c>
      <c r="E4334" s="1" t="s">
        <v>204977</v>
      </c>
      <c r="F4334">
        <v>2000</v>
      </c>
    </row>
    <row r="4335" spans="1:6" x14ac:dyDescent="0.25">
      <c r="A4335">
        <v>3159</v>
      </c>
      <c r="B4335" s="2">
        <v>38977</v>
      </c>
      <c r="C4335">
        <v>2006</v>
      </c>
      <c r="D4335">
        <v>9</v>
      </c>
      <c r="E4335" s="1" t="s">
        <v>204976</v>
      </c>
      <c r="F4335">
        <v>2000</v>
      </c>
    </row>
    <row r="4336" spans="1:6" x14ac:dyDescent="0.25">
      <c r="A4336">
        <v>3172</v>
      </c>
      <c r="B4336" s="2">
        <v>38825</v>
      </c>
      <c r="C4336">
        <v>2006</v>
      </c>
      <c r="D4336">
        <v>4</v>
      </c>
      <c r="E4336" s="1" t="s">
        <v>204969</v>
      </c>
      <c r="F4336">
        <v>2000</v>
      </c>
    </row>
    <row r="4337" spans="1:6" x14ac:dyDescent="0.25">
      <c r="A4337">
        <v>3188</v>
      </c>
      <c r="B4337" s="2">
        <v>38761</v>
      </c>
      <c r="C4337">
        <v>2006</v>
      </c>
      <c r="D4337">
        <v>2</v>
      </c>
      <c r="E4337" s="1" t="s">
        <v>204977</v>
      </c>
      <c r="F4337">
        <v>2000</v>
      </c>
    </row>
    <row r="4338" spans="1:6" x14ac:dyDescent="0.25">
      <c r="A4338">
        <v>3275</v>
      </c>
      <c r="B4338" s="2">
        <v>39041</v>
      </c>
      <c r="C4338">
        <v>2006</v>
      </c>
      <c r="D4338">
        <v>11</v>
      </c>
      <c r="E4338" s="1" t="s">
        <v>204980</v>
      </c>
      <c r="F4338">
        <v>2000</v>
      </c>
    </row>
    <row r="4339" spans="1:6" x14ac:dyDescent="0.25">
      <c r="A4339">
        <v>3282</v>
      </c>
      <c r="B4339" s="2">
        <v>39034</v>
      </c>
      <c r="C4339">
        <v>2006</v>
      </c>
      <c r="D4339">
        <v>11</v>
      </c>
      <c r="E4339" s="1" t="s">
        <v>204980</v>
      </c>
      <c r="F4339">
        <v>2000</v>
      </c>
    </row>
    <row r="4340" spans="1:6" x14ac:dyDescent="0.25">
      <c r="A4340">
        <v>3379</v>
      </c>
      <c r="B4340" s="2">
        <v>38811</v>
      </c>
      <c r="C4340">
        <v>2006</v>
      </c>
      <c r="D4340">
        <v>4</v>
      </c>
      <c r="E4340" s="1" t="s">
        <v>204969</v>
      </c>
      <c r="F4340">
        <v>2000</v>
      </c>
    </row>
    <row r="4341" spans="1:6" x14ac:dyDescent="0.25">
      <c r="A4341">
        <v>3388</v>
      </c>
      <c r="B4341" s="2">
        <v>38718</v>
      </c>
      <c r="C4341">
        <v>2006</v>
      </c>
      <c r="D4341">
        <v>1</v>
      </c>
      <c r="E4341" s="1" t="s">
        <v>204974</v>
      </c>
      <c r="F4341">
        <v>2000</v>
      </c>
    </row>
    <row r="4342" spans="1:6" x14ac:dyDescent="0.25">
      <c r="A4342">
        <v>3409</v>
      </c>
      <c r="B4342" s="2">
        <v>38895</v>
      </c>
      <c r="C4342">
        <v>2006</v>
      </c>
      <c r="D4342">
        <v>6</v>
      </c>
      <c r="E4342" s="1" t="s">
        <v>204975</v>
      </c>
      <c r="F4342">
        <v>2000</v>
      </c>
    </row>
    <row r="4343" spans="1:6" x14ac:dyDescent="0.25">
      <c r="A4343">
        <v>3475</v>
      </c>
      <c r="B4343" s="2">
        <v>39059</v>
      </c>
      <c r="C4343">
        <v>2006</v>
      </c>
      <c r="D4343">
        <v>12</v>
      </c>
      <c r="E4343" s="1" t="s">
        <v>204978</v>
      </c>
      <c r="F4343">
        <v>2000</v>
      </c>
    </row>
    <row r="4344" spans="1:6" x14ac:dyDescent="0.25">
      <c r="A4344">
        <v>3591</v>
      </c>
      <c r="B4344" s="2">
        <v>38896</v>
      </c>
      <c r="C4344">
        <v>2006</v>
      </c>
      <c r="D4344">
        <v>6</v>
      </c>
      <c r="E4344" s="1" t="s">
        <v>204975</v>
      </c>
      <c r="F4344">
        <v>2000</v>
      </c>
    </row>
    <row r="4345" spans="1:6" x14ac:dyDescent="0.25">
      <c r="A4345">
        <v>3650</v>
      </c>
      <c r="B4345" s="2">
        <v>38755</v>
      </c>
      <c r="C4345">
        <v>2006</v>
      </c>
      <c r="D4345">
        <v>2</v>
      </c>
      <c r="E4345" s="1" t="s">
        <v>204977</v>
      </c>
      <c r="F4345">
        <v>2000</v>
      </c>
    </row>
    <row r="4346" spans="1:6" x14ac:dyDescent="0.25">
      <c r="A4346">
        <v>3672</v>
      </c>
      <c r="B4346" s="2">
        <v>38758</v>
      </c>
      <c r="C4346">
        <v>2006</v>
      </c>
      <c r="D4346">
        <v>2</v>
      </c>
      <c r="E4346" s="1" t="s">
        <v>204977</v>
      </c>
      <c r="F4346">
        <v>2000</v>
      </c>
    </row>
    <row r="4347" spans="1:6" x14ac:dyDescent="0.25">
      <c r="A4347">
        <v>3675</v>
      </c>
      <c r="B4347" s="2">
        <v>38845</v>
      </c>
      <c r="C4347">
        <v>2006</v>
      </c>
      <c r="D4347">
        <v>5</v>
      </c>
      <c r="E4347" s="1" t="s">
        <v>204971</v>
      </c>
      <c r="F4347">
        <v>2000</v>
      </c>
    </row>
    <row r="4348" spans="1:6" x14ac:dyDescent="0.25">
      <c r="A4348">
        <v>3690</v>
      </c>
      <c r="B4348" s="2">
        <v>38728</v>
      </c>
      <c r="C4348">
        <v>2006</v>
      </c>
      <c r="D4348">
        <v>1</v>
      </c>
      <c r="E4348" s="1" t="s">
        <v>204974</v>
      </c>
      <c r="F4348">
        <v>2000</v>
      </c>
    </row>
    <row r="4349" spans="1:6" x14ac:dyDescent="0.25">
      <c r="A4349">
        <v>3729</v>
      </c>
      <c r="B4349" s="2">
        <v>39012</v>
      </c>
      <c r="C4349">
        <v>2006</v>
      </c>
      <c r="D4349">
        <v>10</v>
      </c>
      <c r="E4349" s="1" t="s">
        <v>204973</v>
      </c>
      <c r="F4349">
        <v>2000</v>
      </c>
    </row>
    <row r="4350" spans="1:6" x14ac:dyDescent="0.25">
      <c r="A4350">
        <v>3775</v>
      </c>
      <c r="B4350" s="2">
        <v>39014</v>
      </c>
      <c r="C4350">
        <v>2006</v>
      </c>
      <c r="D4350">
        <v>10</v>
      </c>
      <c r="E4350" s="1" t="s">
        <v>204973</v>
      </c>
      <c r="F4350">
        <v>2000</v>
      </c>
    </row>
    <row r="4351" spans="1:6" x14ac:dyDescent="0.25">
      <c r="A4351">
        <v>3927</v>
      </c>
      <c r="B4351" s="2">
        <v>38839</v>
      </c>
      <c r="C4351">
        <v>2006</v>
      </c>
      <c r="D4351">
        <v>5</v>
      </c>
      <c r="E4351" s="1" t="s">
        <v>204971</v>
      </c>
      <c r="F4351">
        <v>2000</v>
      </c>
    </row>
    <row r="4352" spans="1:6" x14ac:dyDescent="0.25">
      <c r="A4352">
        <v>3942</v>
      </c>
      <c r="B4352" s="2">
        <v>39040</v>
      </c>
      <c r="C4352">
        <v>2006</v>
      </c>
      <c r="D4352">
        <v>11</v>
      </c>
      <c r="E4352" s="1" t="s">
        <v>204980</v>
      </c>
      <c r="F4352">
        <v>2000</v>
      </c>
    </row>
    <row r="4353" spans="1:6" x14ac:dyDescent="0.25">
      <c r="A4353">
        <v>3947</v>
      </c>
      <c r="B4353" s="2">
        <v>38730</v>
      </c>
      <c r="C4353">
        <v>2006</v>
      </c>
      <c r="D4353">
        <v>1</v>
      </c>
      <c r="E4353" s="1" t="s">
        <v>204974</v>
      </c>
      <c r="F4353">
        <v>2000</v>
      </c>
    </row>
    <row r="4354" spans="1:6" x14ac:dyDescent="0.25">
      <c r="A4354">
        <v>4070</v>
      </c>
      <c r="B4354" s="2">
        <v>38807</v>
      </c>
      <c r="C4354">
        <v>2006</v>
      </c>
      <c r="D4354">
        <v>3</v>
      </c>
      <c r="E4354" s="1" t="s">
        <v>204970</v>
      </c>
      <c r="F4354">
        <v>2000</v>
      </c>
    </row>
    <row r="4355" spans="1:6" x14ac:dyDescent="0.25">
      <c r="A4355">
        <v>4134</v>
      </c>
      <c r="B4355" s="2">
        <v>38753</v>
      </c>
      <c r="C4355">
        <v>2006</v>
      </c>
      <c r="D4355">
        <v>2</v>
      </c>
      <c r="E4355" s="1" t="s">
        <v>204977</v>
      </c>
      <c r="F4355">
        <v>2000</v>
      </c>
    </row>
    <row r="4356" spans="1:6" x14ac:dyDescent="0.25">
      <c r="A4356">
        <v>4225</v>
      </c>
      <c r="B4356" s="2">
        <v>38965</v>
      </c>
      <c r="C4356">
        <v>2006</v>
      </c>
      <c r="D4356">
        <v>9</v>
      </c>
      <c r="E4356" s="1" t="s">
        <v>204976</v>
      </c>
      <c r="F4356">
        <v>2000</v>
      </c>
    </row>
    <row r="4357" spans="1:6" x14ac:dyDescent="0.25">
      <c r="A4357">
        <v>4261</v>
      </c>
      <c r="B4357" s="2">
        <v>39015</v>
      </c>
      <c r="C4357">
        <v>2006</v>
      </c>
      <c r="D4357">
        <v>10</v>
      </c>
      <c r="E4357" s="1" t="s">
        <v>204973</v>
      </c>
      <c r="F4357">
        <v>2000</v>
      </c>
    </row>
    <row r="4358" spans="1:6" x14ac:dyDescent="0.25">
      <c r="A4358">
        <v>4264</v>
      </c>
      <c r="B4358" s="2">
        <v>38972</v>
      </c>
      <c r="C4358">
        <v>2006</v>
      </c>
      <c r="D4358">
        <v>9</v>
      </c>
      <c r="E4358" s="1" t="s">
        <v>204976</v>
      </c>
      <c r="F4358">
        <v>2000</v>
      </c>
    </row>
    <row r="4359" spans="1:6" x14ac:dyDescent="0.25">
      <c r="A4359">
        <v>4377</v>
      </c>
      <c r="B4359" s="2">
        <v>38985</v>
      </c>
      <c r="C4359">
        <v>2006</v>
      </c>
      <c r="D4359">
        <v>9</v>
      </c>
      <c r="E4359" s="1" t="s">
        <v>204976</v>
      </c>
      <c r="F4359">
        <v>2000</v>
      </c>
    </row>
    <row r="4360" spans="1:6" x14ac:dyDescent="0.25">
      <c r="A4360">
        <v>4417</v>
      </c>
      <c r="B4360" s="2">
        <v>38865</v>
      </c>
      <c r="C4360">
        <v>2006</v>
      </c>
      <c r="D4360">
        <v>5</v>
      </c>
      <c r="E4360" s="1" t="s">
        <v>204971</v>
      </c>
      <c r="F4360">
        <v>2000</v>
      </c>
    </row>
    <row r="4361" spans="1:6" x14ac:dyDescent="0.25">
      <c r="A4361">
        <v>4418</v>
      </c>
      <c r="B4361" s="2">
        <v>39016</v>
      </c>
      <c r="C4361">
        <v>2006</v>
      </c>
      <c r="D4361">
        <v>10</v>
      </c>
      <c r="E4361" s="1" t="s">
        <v>204973</v>
      </c>
      <c r="F4361">
        <v>2000</v>
      </c>
    </row>
    <row r="4362" spans="1:6" x14ac:dyDescent="0.25">
      <c r="A4362">
        <v>4472</v>
      </c>
      <c r="B4362" s="2">
        <v>39057</v>
      </c>
      <c r="C4362">
        <v>2006</v>
      </c>
      <c r="D4362">
        <v>12</v>
      </c>
      <c r="E4362" s="1" t="s">
        <v>204978</v>
      </c>
      <c r="F4362">
        <v>2000</v>
      </c>
    </row>
    <row r="4363" spans="1:6" x14ac:dyDescent="0.25">
      <c r="A4363">
        <v>4577</v>
      </c>
      <c r="B4363" s="2">
        <v>38749</v>
      </c>
      <c r="C4363">
        <v>2006</v>
      </c>
      <c r="D4363">
        <v>2</v>
      </c>
      <c r="E4363" s="1" t="s">
        <v>204977</v>
      </c>
      <c r="F4363">
        <v>2000</v>
      </c>
    </row>
    <row r="4364" spans="1:6" x14ac:dyDescent="0.25">
      <c r="A4364">
        <v>4597</v>
      </c>
      <c r="B4364" s="2">
        <v>38804</v>
      </c>
      <c r="C4364">
        <v>2006</v>
      </c>
      <c r="D4364">
        <v>3</v>
      </c>
      <c r="E4364" s="1" t="s">
        <v>204970</v>
      </c>
      <c r="F4364">
        <v>2000</v>
      </c>
    </row>
    <row r="4365" spans="1:6" x14ac:dyDescent="0.25">
      <c r="A4365">
        <v>4613</v>
      </c>
      <c r="B4365" s="2">
        <v>39021</v>
      </c>
      <c r="C4365">
        <v>2006</v>
      </c>
      <c r="D4365">
        <v>10</v>
      </c>
      <c r="E4365" s="1" t="s">
        <v>204973</v>
      </c>
      <c r="F4365">
        <v>2000</v>
      </c>
    </row>
    <row r="4366" spans="1:6" x14ac:dyDescent="0.25">
      <c r="A4366">
        <v>4628</v>
      </c>
      <c r="B4366" s="2">
        <v>38938</v>
      </c>
      <c r="C4366">
        <v>2006</v>
      </c>
      <c r="D4366">
        <v>8</v>
      </c>
      <c r="E4366" s="1" t="s">
        <v>204972</v>
      </c>
      <c r="F4366">
        <v>2000</v>
      </c>
    </row>
    <row r="4367" spans="1:6" x14ac:dyDescent="0.25">
      <c r="A4367">
        <v>4792</v>
      </c>
      <c r="B4367" s="2">
        <v>39038</v>
      </c>
      <c r="C4367">
        <v>2006</v>
      </c>
      <c r="D4367">
        <v>11</v>
      </c>
      <c r="E4367" s="1" t="s">
        <v>204980</v>
      </c>
      <c r="F4367">
        <v>2000</v>
      </c>
    </row>
    <row r="4368" spans="1:6" x14ac:dyDescent="0.25">
      <c r="A4368">
        <v>4826</v>
      </c>
      <c r="B4368" s="2">
        <v>38992</v>
      </c>
      <c r="C4368">
        <v>2006</v>
      </c>
      <c r="D4368">
        <v>10</v>
      </c>
      <c r="E4368" s="1" t="s">
        <v>204973</v>
      </c>
      <c r="F4368">
        <v>2000</v>
      </c>
    </row>
    <row r="4369" spans="1:6" x14ac:dyDescent="0.25">
      <c r="A4369">
        <v>4918</v>
      </c>
      <c r="B4369" s="2">
        <v>39037</v>
      </c>
      <c r="C4369">
        <v>2006</v>
      </c>
      <c r="D4369">
        <v>11</v>
      </c>
      <c r="E4369" s="1" t="s">
        <v>204980</v>
      </c>
      <c r="F4369">
        <v>2000</v>
      </c>
    </row>
    <row r="4370" spans="1:6" x14ac:dyDescent="0.25">
      <c r="A4370">
        <v>4950</v>
      </c>
      <c r="B4370" s="2">
        <v>38754</v>
      </c>
      <c r="C4370">
        <v>2006</v>
      </c>
      <c r="D4370">
        <v>2</v>
      </c>
      <c r="E4370" s="1" t="s">
        <v>204977</v>
      </c>
      <c r="F4370">
        <v>2000</v>
      </c>
    </row>
    <row r="4371" spans="1:6" x14ac:dyDescent="0.25">
      <c r="A4371">
        <v>5012</v>
      </c>
      <c r="B4371" s="2">
        <v>38736</v>
      </c>
      <c r="C4371">
        <v>2006</v>
      </c>
      <c r="D4371">
        <v>1</v>
      </c>
      <c r="E4371" s="1" t="s">
        <v>204974</v>
      </c>
      <c r="F4371">
        <v>2000</v>
      </c>
    </row>
    <row r="4372" spans="1:6" x14ac:dyDescent="0.25">
      <c r="A4372">
        <v>5061</v>
      </c>
      <c r="B4372" s="2">
        <v>38930</v>
      </c>
      <c r="C4372">
        <v>2006</v>
      </c>
      <c r="D4372">
        <v>8</v>
      </c>
      <c r="E4372" s="1" t="s">
        <v>204972</v>
      </c>
      <c r="F4372">
        <v>2000</v>
      </c>
    </row>
    <row r="4373" spans="1:6" x14ac:dyDescent="0.25">
      <c r="A4373">
        <v>5119</v>
      </c>
      <c r="B4373" s="2">
        <v>39027</v>
      </c>
      <c r="C4373">
        <v>2006</v>
      </c>
      <c r="D4373">
        <v>11</v>
      </c>
      <c r="E4373" s="1" t="s">
        <v>204980</v>
      </c>
      <c r="F4373">
        <v>2000</v>
      </c>
    </row>
    <row r="4374" spans="1:6" x14ac:dyDescent="0.25">
      <c r="A4374">
        <v>5141</v>
      </c>
      <c r="B4374" s="2">
        <v>39077</v>
      </c>
      <c r="C4374">
        <v>2006</v>
      </c>
      <c r="D4374">
        <v>12</v>
      </c>
      <c r="E4374" s="1" t="s">
        <v>204978</v>
      </c>
      <c r="F4374">
        <v>2000</v>
      </c>
    </row>
    <row r="4375" spans="1:6" x14ac:dyDescent="0.25">
      <c r="A4375">
        <v>5248</v>
      </c>
      <c r="B4375" s="2">
        <v>38966</v>
      </c>
      <c r="C4375">
        <v>2006</v>
      </c>
      <c r="D4375">
        <v>9</v>
      </c>
      <c r="E4375" s="1" t="s">
        <v>204976</v>
      </c>
      <c r="F4375">
        <v>2000</v>
      </c>
    </row>
    <row r="4376" spans="1:6" x14ac:dyDescent="0.25">
      <c r="A4376">
        <v>5291</v>
      </c>
      <c r="B4376" s="2">
        <v>38808</v>
      </c>
      <c r="C4376">
        <v>2006</v>
      </c>
      <c r="D4376">
        <v>4</v>
      </c>
      <c r="E4376" s="1" t="s">
        <v>204969</v>
      </c>
      <c r="F4376">
        <v>2000</v>
      </c>
    </row>
    <row r="4377" spans="1:6" x14ac:dyDescent="0.25">
      <c r="A4377">
        <v>5394</v>
      </c>
      <c r="B4377" s="2">
        <v>38874</v>
      </c>
      <c r="C4377">
        <v>2006</v>
      </c>
      <c r="D4377">
        <v>6</v>
      </c>
      <c r="E4377" s="1" t="s">
        <v>204975</v>
      </c>
      <c r="F4377">
        <v>2000</v>
      </c>
    </row>
    <row r="4378" spans="1:6" x14ac:dyDescent="0.25">
      <c r="A4378">
        <v>5503</v>
      </c>
      <c r="B4378" s="2">
        <v>39005</v>
      </c>
      <c r="C4378">
        <v>2006</v>
      </c>
      <c r="D4378">
        <v>10</v>
      </c>
      <c r="E4378" s="1" t="s">
        <v>204973</v>
      </c>
      <c r="F4378">
        <v>2000</v>
      </c>
    </row>
    <row r="4379" spans="1:6" x14ac:dyDescent="0.25">
      <c r="A4379">
        <v>5515</v>
      </c>
      <c r="B4379" s="2">
        <v>38786</v>
      </c>
      <c r="C4379">
        <v>2006</v>
      </c>
      <c r="D4379">
        <v>3</v>
      </c>
      <c r="E4379" s="1" t="s">
        <v>204970</v>
      </c>
      <c r="F4379">
        <v>2000</v>
      </c>
    </row>
    <row r="4380" spans="1:6" x14ac:dyDescent="0.25">
      <c r="A4380">
        <v>5554</v>
      </c>
      <c r="B4380" s="2">
        <v>38883</v>
      </c>
      <c r="C4380">
        <v>2006</v>
      </c>
      <c r="D4380">
        <v>6</v>
      </c>
      <c r="E4380" s="1" t="s">
        <v>204975</v>
      </c>
      <c r="F4380">
        <v>2000</v>
      </c>
    </row>
    <row r="4381" spans="1:6" x14ac:dyDescent="0.25">
      <c r="A4381">
        <v>5610</v>
      </c>
      <c r="B4381" s="2">
        <v>38996</v>
      </c>
      <c r="C4381">
        <v>2006</v>
      </c>
      <c r="D4381">
        <v>10</v>
      </c>
      <c r="E4381" s="1" t="s">
        <v>204973</v>
      </c>
      <c r="F4381">
        <v>2000</v>
      </c>
    </row>
    <row r="4382" spans="1:6" x14ac:dyDescent="0.25">
      <c r="A4382">
        <v>5629</v>
      </c>
      <c r="B4382" s="2">
        <v>39061</v>
      </c>
      <c r="C4382">
        <v>2006</v>
      </c>
      <c r="D4382">
        <v>12</v>
      </c>
      <c r="E4382" s="1" t="s">
        <v>204978</v>
      </c>
      <c r="F4382">
        <v>2000</v>
      </c>
    </row>
    <row r="4383" spans="1:6" x14ac:dyDescent="0.25">
      <c r="A4383">
        <v>5683</v>
      </c>
      <c r="B4383" s="2">
        <v>38777</v>
      </c>
      <c r="C4383">
        <v>2006</v>
      </c>
      <c r="D4383">
        <v>3</v>
      </c>
      <c r="E4383" s="1" t="s">
        <v>204970</v>
      </c>
      <c r="F4383">
        <v>2000</v>
      </c>
    </row>
    <row r="4384" spans="1:6" x14ac:dyDescent="0.25">
      <c r="A4384">
        <v>5699</v>
      </c>
      <c r="B4384" s="2">
        <v>38776</v>
      </c>
      <c r="C4384">
        <v>2006</v>
      </c>
      <c r="D4384">
        <v>2</v>
      </c>
      <c r="E4384" s="1" t="s">
        <v>204977</v>
      </c>
      <c r="F4384">
        <v>2000</v>
      </c>
    </row>
    <row r="4385" spans="1:6" x14ac:dyDescent="0.25">
      <c r="A4385">
        <v>5754</v>
      </c>
      <c r="B4385" s="2">
        <v>39007</v>
      </c>
      <c r="C4385">
        <v>2006</v>
      </c>
      <c r="D4385">
        <v>10</v>
      </c>
      <c r="E4385" s="1" t="s">
        <v>204973</v>
      </c>
      <c r="F4385">
        <v>2000</v>
      </c>
    </row>
    <row r="4386" spans="1:6" x14ac:dyDescent="0.25">
      <c r="A4386">
        <v>5803</v>
      </c>
      <c r="B4386" s="2">
        <v>38812</v>
      </c>
      <c r="C4386">
        <v>2006</v>
      </c>
      <c r="D4386">
        <v>4</v>
      </c>
      <c r="E4386" s="1" t="s">
        <v>204969</v>
      </c>
      <c r="F4386">
        <v>2000</v>
      </c>
    </row>
    <row r="4387" spans="1:6" x14ac:dyDescent="0.25">
      <c r="A4387">
        <v>5820</v>
      </c>
      <c r="B4387" s="2">
        <v>38962</v>
      </c>
      <c r="C4387">
        <v>2006</v>
      </c>
      <c r="D4387">
        <v>9</v>
      </c>
      <c r="E4387" s="1" t="s">
        <v>204976</v>
      </c>
      <c r="F4387">
        <v>2000</v>
      </c>
    </row>
    <row r="4388" spans="1:6" x14ac:dyDescent="0.25">
      <c r="A4388">
        <v>5825</v>
      </c>
      <c r="B4388" s="2">
        <v>39052</v>
      </c>
      <c r="C4388">
        <v>2006</v>
      </c>
      <c r="D4388">
        <v>12</v>
      </c>
      <c r="E4388" s="1" t="s">
        <v>204978</v>
      </c>
      <c r="F4388">
        <v>2000</v>
      </c>
    </row>
    <row r="4389" spans="1:6" x14ac:dyDescent="0.25">
      <c r="A4389">
        <v>5829</v>
      </c>
      <c r="B4389" s="2">
        <v>38947</v>
      </c>
      <c r="C4389">
        <v>2006</v>
      </c>
      <c r="D4389">
        <v>8</v>
      </c>
      <c r="E4389" s="1" t="s">
        <v>204972</v>
      </c>
      <c r="F4389">
        <v>2000</v>
      </c>
    </row>
    <row r="4390" spans="1:6" x14ac:dyDescent="0.25">
      <c r="A4390">
        <v>5831</v>
      </c>
      <c r="B4390" s="2">
        <v>39024</v>
      </c>
      <c r="C4390">
        <v>2006</v>
      </c>
      <c r="D4390">
        <v>11</v>
      </c>
      <c r="E4390" s="1" t="s">
        <v>204980</v>
      </c>
      <c r="F4390">
        <v>2000</v>
      </c>
    </row>
    <row r="4391" spans="1:6" x14ac:dyDescent="0.25">
      <c r="A4391">
        <v>5867</v>
      </c>
      <c r="B4391" s="2">
        <v>38814</v>
      </c>
      <c r="C4391">
        <v>2006</v>
      </c>
      <c r="D4391">
        <v>4</v>
      </c>
      <c r="E4391" s="1" t="s">
        <v>204969</v>
      </c>
      <c r="F4391">
        <v>2000</v>
      </c>
    </row>
    <row r="4392" spans="1:6" x14ac:dyDescent="0.25">
      <c r="A4392">
        <v>5876</v>
      </c>
      <c r="B4392" s="2">
        <v>39063</v>
      </c>
      <c r="C4392">
        <v>2006</v>
      </c>
      <c r="D4392">
        <v>12</v>
      </c>
      <c r="E4392" s="1" t="s">
        <v>204978</v>
      </c>
      <c r="F4392">
        <v>2000</v>
      </c>
    </row>
    <row r="4393" spans="1:6" x14ac:dyDescent="0.25">
      <c r="A4393">
        <v>5927</v>
      </c>
      <c r="B4393" s="2">
        <v>38971</v>
      </c>
      <c r="C4393">
        <v>2006</v>
      </c>
      <c r="D4393">
        <v>9</v>
      </c>
      <c r="E4393" s="1" t="s">
        <v>204976</v>
      </c>
      <c r="F4393">
        <v>2000</v>
      </c>
    </row>
    <row r="4394" spans="1:6" x14ac:dyDescent="0.25">
      <c r="A4394">
        <v>5929</v>
      </c>
      <c r="B4394" s="2">
        <v>38868</v>
      </c>
      <c r="C4394">
        <v>2006</v>
      </c>
      <c r="D4394">
        <v>5</v>
      </c>
      <c r="E4394" s="1" t="s">
        <v>204971</v>
      </c>
      <c r="F4394">
        <v>2000</v>
      </c>
    </row>
    <row r="4395" spans="1:6" x14ac:dyDescent="0.25">
      <c r="A4395">
        <v>6012</v>
      </c>
      <c r="B4395" s="2">
        <v>38821</v>
      </c>
      <c r="C4395">
        <v>2006</v>
      </c>
      <c r="D4395">
        <v>4</v>
      </c>
      <c r="E4395" s="1" t="s">
        <v>204969</v>
      </c>
      <c r="F4395">
        <v>2000</v>
      </c>
    </row>
    <row r="4396" spans="1:6" x14ac:dyDescent="0.25">
      <c r="A4396">
        <v>6119</v>
      </c>
      <c r="B4396" s="2">
        <v>38910</v>
      </c>
      <c r="C4396">
        <v>2006</v>
      </c>
      <c r="D4396">
        <v>7</v>
      </c>
      <c r="E4396" s="1" t="s">
        <v>204979</v>
      </c>
      <c r="F4396">
        <v>2000</v>
      </c>
    </row>
    <row r="4397" spans="1:6" x14ac:dyDescent="0.25">
      <c r="A4397">
        <v>6124</v>
      </c>
      <c r="B4397" s="2">
        <v>38998</v>
      </c>
      <c r="C4397">
        <v>2006</v>
      </c>
      <c r="D4397">
        <v>10</v>
      </c>
      <c r="E4397" s="1" t="s">
        <v>204973</v>
      </c>
      <c r="F4397">
        <v>2000</v>
      </c>
    </row>
    <row r="4398" spans="1:6" x14ac:dyDescent="0.25">
      <c r="A4398">
        <v>6149</v>
      </c>
      <c r="B4398" s="2">
        <v>39054</v>
      </c>
      <c r="C4398">
        <v>2006</v>
      </c>
      <c r="D4398">
        <v>12</v>
      </c>
      <c r="E4398" s="1" t="s">
        <v>204978</v>
      </c>
      <c r="F4398">
        <v>2000</v>
      </c>
    </row>
    <row r="4399" spans="1:6" x14ac:dyDescent="0.25">
      <c r="A4399">
        <v>6196</v>
      </c>
      <c r="B4399" s="2">
        <v>38735</v>
      </c>
      <c r="C4399">
        <v>2006</v>
      </c>
      <c r="D4399">
        <v>1</v>
      </c>
      <c r="E4399" s="1" t="s">
        <v>204974</v>
      </c>
      <c r="F4399">
        <v>2000</v>
      </c>
    </row>
    <row r="4400" spans="1:6" x14ac:dyDescent="0.25">
      <c r="A4400">
        <v>6199</v>
      </c>
      <c r="B4400" s="2">
        <v>38765</v>
      </c>
      <c r="C4400">
        <v>2006</v>
      </c>
      <c r="D4400">
        <v>2</v>
      </c>
      <c r="E4400" s="1" t="s">
        <v>204977</v>
      </c>
      <c r="F4400">
        <v>2000</v>
      </c>
    </row>
    <row r="4401" spans="1:6" x14ac:dyDescent="0.25">
      <c r="A4401">
        <v>6201</v>
      </c>
      <c r="B4401" s="2">
        <v>39026</v>
      </c>
      <c r="C4401">
        <v>2006</v>
      </c>
      <c r="D4401">
        <v>11</v>
      </c>
      <c r="E4401" s="1" t="s">
        <v>204980</v>
      </c>
      <c r="F4401">
        <v>2000</v>
      </c>
    </row>
    <row r="4402" spans="1:6" x14ac:dyDescent="0.25">
      <c r="A4402">
        <v>6243</v>
      </c>
      <c r="B4402" s="2">
        <v>38973</v>
      </c>
      <c r="C4402">
        <v>2006</v>
      </c>
      <c r="D4402">
        <v>9</v>
      </c>
      <c r="E4402" s="1" t="s">
        <v>204976</v>
      </c>
      <c r="F4402">
        <v>2000</v>
      </c>
    </row>
    <row r="4403" spans="1:6" x14ac:dyDescent="0.25">
      <c r="A4403">
        <v>6245</v>
      </c>
      <c r="B4403" s="2">
        <v>39035</v>
      </c>
      <c r="C4403">
        <v>2006</v>
      </c>
      <c r="D4403">
        <v>11</v>
      </c>
      <c r="E4403" s="1" t="s">
        <v>204980</v>
      </c>
      <c r="F4403">
        <v>2000</v>
      </c>
    </row>
    <row r="4404" spans="1:6" x14ac:dyDescent="0.25">
      <c r="A4404">
        <v>6310</v>
      </c>
      <c r="B4404" s="2">
        <v>38981</v>
      </c>
      <c r="C4404">
        <v>2006</v>
      </c>
      <c r="D4404">
        <v>9</v>
      </c>
      <c r="E4404" s="1" t="s">
        <v>204976</v>
      </c>
      <c r="F4404">
        <v>2000</v>
      </c>
    </row>
    <row r="4405" spans="1:6" x14ac:dyDescent="0.25">
      <c r="A4405">
        <v>6355</v>
      </c>
      <c r="B4405" s="2">
        <v>39036</v>
      </c>
      <c r="C4405">
        <v>2006</v>
      </c>
      <c r="D4405">
        <v>11</v>
      </c>
      <c r="E4405" s="1" t="s">
        <v>204980</v>
      </c>
      <c r="F4405">
        <v>2000</v>
      </c>
    </row>
    <row r="4406" spans="1:6" x14ac:dyDescent="0.25">
      <c r="A4406">
        <v>6366</v>
      </c>
      <c r="B4406" s="2">
        <v>38738</v>
      </c>
      <c r="C4406">
        <v>2006</v>
      </c>
      <c r="D4406">
        <v>1</v>
      </c>
      <c r="E4406" s="1" t="s">
        <v>204974</v>
      </c>
      <c r="F4406">
        <v>2000</v>
      </c>
    </row>
    <row r="4407" spans="1:6" x14ac:dyDescent="0.25">
      <c r="A4407">
        <v>6385</v>
      </c>
      <c r="B4407" s="2">
        <v>38803</v>
      </c>
      <c r="C4407">
        <v>2006</v>
      </c>
      <c r="D4407">
        <v>3</v>
      </c>
      <c r="E4407" s="1" t="s">
        <v>204970</v>
      </c>
      <c r="F4407">
        <v>2000</v>
      </c>
    </row>
    <row r="4408" spans="1:6" x14ac:dyDescent="0.25">
      <c r="A4408">
        <v>6390</v>
      </c>
      <c r="B4408" s="2">
        <v>38813</v>
      </c>
      <c r="C4408">
        <v>2006</v>
      </c>
      <c r="D4408">
        <v>4</v>
      </c>
      <c r="E4408" s="1" t="s">
        <v>204969</v>
      </c>
      <c r="F4408">
        <v>2000</v>
      </c>
    </row>
    <row r="4409" spans="1:6" x14ac:dyDescent="0.25">
      <c r="A4409">
        <v>6399</v>
      </c>
      <c r="B4409" s="2">
        <v>38988</v>
      </c>
      <c r="C4409">
        <v>2006</v>
      </c>
      <c r="D4409">
        <v>9</v>
      </c>
      <c r="E4409" s="1" t="s">
        <v>204976</v>
      </c>
      <c r="F4409">
        <v>2000</v>
      </c>
    </row>
    <row r="4410" spans="1:6" x14ac:dyDescent="0.25">
      <c r="A4410">
        <v>6414</v>
      </c>
      <c r="B4410" s="2">
        <v>38862</v>
      </c>
      <c r="C4410">
        <v>2006</v>
      </c>
      <c r="D4410">
        <v>5</v>
      </c>
      <c r="E4410" s="1" t="s">
        <v>204971</v>
      </c>
      <c r="F4410">
        <v>2000</v>
      </c>
    </row>
    <row r="4411" spans="1:6" x14ac:dyDescent="0.25">
      <c r="A4411">
        <v>6420</v>
      </c>
      <c r="B4411" s="2">
        <v>38957</v>
      </c>
      <c r="C4411">
        <v>2006</v>
      </c>
      <c r="D4411">
        <v>8</v>
      </c>
      <c r="E4411" s="1" t="s">
        <v>204972</v>
      </c>
      <c r="F4411">
        <v>2000</v>
      </c>
    </row>
    <row r="4412" spans="1:6" x14ac:dyDescent="0.25">
      <c r="A4412">
        <v>6428</v>
      </c>
      <c r="B4412" s="2">
        <v>38720</v>
      </c>
      <c r="C4412">
        <v>2006</v>
      </c>
      <c r="D4412">
        <v>1</v>
      </c>
      <c r="E4412" s="1" t="s">
        <v>204974</v>
      </c>
      <c r="F4412">
        <v>2000</v>
      </c>
    </row>
    <row r="4413" spans="1:6" x14ac:dyDescent="0.25">
      <c r="A4413">
        <v>6435</v>
      </c>
      <c r="B4413" s="2">
        <v>38918</v>
      </c>
      <c r="C4413">
        <v>2006</v>
      </c>
      <c r="D4413">
        <v>7</v>
      </c>
      <c r="E4413" s="1" t="s">
        <v>204979</v>
      </c>
      <c r="F4413">
        <v>2000</v>
      </c>
    </row>
    <row r="4414" spans="1:6" x14ac:dyDescent="0.25">
      <c r="A4414">
        <v>6437</v>
      </c>
      <c r="B4414" s="2">
        <v>39006</v>
      </c>
      <c r="C4414">
        <v>2006</v>
      </c>
      <c r="D4414">
        <v>10</v>
      </c>
      <c r="E4414" s="1" t="s">
        <v>204973</v>
      </c>
      <c r="F4414">
        <v>2000</v>
      </c>
    </row>
    <row r="4415" spans="1:6" x14ac:dyDescent="0.25">
      <c r="A4415">
        <v>6489</v>
      </c>
      <c r="B4415" s="2">
        <v>38946</v>
      </c>
      <c r="C4415">
        <v>2006</v>
      </c>
      <c r="D4415">
        <v>8</v>
      </c>
      <c r="E4415" s="1" t="s">
        <v>204972</v>
      </c>
      <c r="F4415">
        <v>2000</v>
      </c>
    </row>
    <row r="4416" spans="1:6" x14ac:dyDescent="0.25">
      <c r="A4416">
        <v>6506</v>
      </c>
      <c r="B4416" s="2">
        <v>38995</v>
      </c>
      <c r="C4416">
        <v>2006</v>
      </c>
      <c r="D4416">
        <v>10</v>
      </c>
      <c r="E4416" s="1" t="s">
        <v>204973</v>
      </c>
      <c r="F4416">
        <v>2000</v>
      </c>
    </row>
    <row r="4417" spans="1:6" x14ac:dyDescent="0.25">
      <c r="A4417">
        <v>6572</v>
      </c>
      <c r="B4417" s="2">
        <v>38963</v>
      </c>
      <c r="C4417">
        <v>2006</v>
      </c>
      <c r="D4417">
        <v>9</v>
      </c>
      <c r="E4417" s="1" t="s">
        <v>204976</v>
      </c>
      <c r="F4417">
        <v>2000</v>
      </c>
    </row>
    <row r="4418" spans="1:6" x14ac:dyDescent="0.25">
      <c r="A4418">
        <v>6602</v>
      </c>
      <c r="B4418" s="2">
        <v>38831</v>
      </c>
      <c r="C4418">
        <v>2006</v>
      </c>
      <c r="D4418">
        <v>4</v>
      </c>
      <c r="E4418" s="1" t="s">
        <v>204969</v>
      </c>
      <c r="F4418">
        <v>2000</v>
      </c>
    </row>
    <row r="4419" spans="1:6" x14ac:dyDescent="0.25">
      <c r="A4419">
        <v>6668</v>
      </c>
      <c r="B4419" s="2">
        <v>38785</v>
      </c>
      <c r="C4419">
        <v>2006</v>
      </c>
      <c r="D4419">
        <v>3</v>
      </c>
      <c r="E4419" s="1" t="s">
        <v>204970</v>
      </c>
      <c r="F4419">
        <v>2000</v>
      </c>
    </row>
    <row r="4420" spans="1:6" x14ac:dyDescent="0.25">
      <c r="A4420">
        <v>6702</v>
      </c>
      <c r="B4420" s="2">
        <v>38929</v>
      </c>
      <c r="C4420">
        <v>2006</v>
      </c>
      <c r="D4420">
        <v>7</v>
      </c>
      <c r="E4420" s="1" t="s">
        <v>204979</v>
      </c>
      <c r="F4420">
        <v>2000</v>
      </c>
    </row>
    <row r="4421" spans="1:6" x14ac:dyDescent="0.25">
      <c r="A4421">
        <v>6732</v>
      </c>
      <c r="B4421" s="2">
        <v>39071</v>
      </c>
      <c r="C4421">
        <v>2006</v>
      </c>
      <c r="D4421">
        <v>12</v>
      </c>
      <c r="E4421" s="1" t="s">
        <v>204978</v>
      </c>
      <c r="F4421">
        <v>2000</v>
      </c>
    </row>
    <row r="4422" spans="1:6" x14ac:dyDescent="0.25">
      <c r="A4422">
        <v>6836</v>
      </c>
      <c r="B4422" s="2">
        <v>38778</v>
      </c>
      <c r="C4422">
        <v>2006</v>
      </c>
      <c r="D4422">
        <v>3</v>
      </c>
      <c r="E4422" s="1" t="s">
        <v>204970</v>
      </c>
      <c r="F4422">
        <v>2000</v>
      </c>
    </row>
    <row r="4423" spans="1:6" x14ac:dyDescent="0.25">
      <c r="A4423">
        <v>6843</v>
      </c>
      <c r="B4423" s="2">
        <v>38727</v>
      </c>
      <c r="C4423">
        <v>2006</v>
      </c>
      <c r="D4423">
        <v>1</v>
      </c>
      <c r="E4423" s="1" t="s">
        <v>204974</v>
      </c>
      <c r="F4423">
        <v>2000</v>
      </c>
    </row>
    <row r="4424" spans="1:6" x14ac:dyDescent="0.25">
      <c r="A4424">
        <v>6908</v>
      </c>
      <c r="B4424" s="2">
        <v>38904</v>
      </c>
      <c r="C4424">
        <v>2006</v>
      </c>
      <c r="D4424">
        <v>7</v>
      </c>
      <c r="E4424" s="1" t="s">
        <v>204979</v>
      </c>
      <c r="F4424">
        <v>2000</v>
      </c>
    </row>
    <row r="4425" spans="1:6" x14ac:dyDescent="0.25">
      <c r="A4425">
        <v>6915</v>
      </c>
      <c r="B4425" s="2">
        <v>39013</v>
      </c>
      <c r="C4425">
        <v>2006</v>
      </c>
      <c r="D4425">
        <v>10</v>
      </c>
      <c r="E4425" s="1" t="s">
        <v>204973</v>
      </c>
      <c r="F4425">
        <v>2000</v>
      </c>
    </row>
    <row r="4426" spans="1:6" x14ac:dyDescent="0.25">
      <c r="A4426">
        <v>6935</v>
      </c>
      <c r="B4426" s="2">
        <v>38789</v>
      </c>
      <c r="C4426">
        <v>2006</v>
      </c>
      <c r="D4426">
        <v>3</v>
      </c>
      <c r="E4426" s="1" t="s">
        <v>204970</v>
      </c>
      <c r="F4426">
        <v>2000</v>
      </c>
    </row>
    <row r="4427" spans="1:6" x14ac:dyDescent="0.25">
      <c r="A4427">
        <v>6957</v>
      </c>
      <c r="B4427" s="2">
        <v>38932</v>
      </c>
      <c r="C4427">
        <v>2006</v>
      </c>
      <c r="D4427">
        <v>8</v>
      </c>
      <c r="E4427" s="1" t="s">
        <v>204972</v>
      </c>
      <c r="F4427">
        <v>2000</v>
      </c>
    </row>
    <row r="4428" spans="1:6" x14ac:dyDescent="0.25">
      <c r="A4428">
        <v>6997</v>
      </c>
      <c r="B4428" s="2">
        <v>39025</v>
      </c>
      <c r="C4428">
        <v>2006</v>
      </c>
      <c r="D4428">
        <v>11</v>
      </c>
      <c r="E4428" s="1" t="s">
        <v>204980</v>
      </c>
      <c r="F4428">
        <v>2000</v>
      </c>
    </row>
    <row r="4429" spans="1:6" x14ac:dyDescent="0.25">
      <c r="A4429">
        <v>6</v>
      </c>
      <c r="B4429" s="2">
        <v>39162</v>
      </c>
      <c r="C4429">
        <v>2007</v>
      </c>
      <c r="D4429">
        <v>3</v>
      </c>
      <c r="E4429" s="1" t="s">
        <v>204970</v>
      </c>
      <c r="F4429">
        <v>2000</v>
      </c>
    </row>
    <row r="4430" spans="1:6" x14ac:dyDescent="0.25">
      <c r="A4430">
        <v>25</v>
      </c>
      <c r="B4430" s="2">
        <v>39161</v>
      </c>
      <c r="C4430">
        <v>2007</v>
      </c>
      <c r="D4430">
        <v>3</v>
      </c>
      <c r="E4430" s="1" t="s">
        <v>204970</v>
      </c>
      <c r="F4430">
        <v>2000</v>
      </c>
    </row>
    <row r="4431" spans="1:6" x14ac:dyDescent="0.25">
      <c r="A4431">
        <v>67</v>
      </c>
      <c r="B4431" s="2">
        <v>39086</v>
      </c>
      <c r="C4431">
        <v>2007</v>
      </c>
      <c r="D4431">
        <v>1</v>
      </c>
      <c r="E4431" s="1" t="s">
        <v>204974</v>
      </c>
      <c r="F4431">
        <v>2000</v>
      </c>
    </row>
    <row r="4432" spans="1:6" x14ac:dyDescent="0.25">
      <c r="A4432">
        <v>91</v>
      </c>
      <c r="B4432" s="2">
        <v>39132</v>
      </c>
      <c r="C4432">
        <v>2007</v>
      </c>
      <c r="D4432">
        <v>2</v>
      </c>
      <c r="E4432" s="1" t="s">
        <v>204977</v>
      </c>
      <c r="F4432">
        <v>2000</v>
      </c>
    </row>
    <row r="4433" spans="1:6" x14ac:dyDescent="0.25">
      <c r="A4433">
        <v>148</v>
      </c>
      <c r="B4433" s="2">
        <v>39204</v>
      </c>
      <c r="C4433">
        <v>2007</v>
      </c>
      <c r="D4433">
        <v>5</v>
      </c>
      <c r="E4433" s="1" t="s">
        <v>204971</v>
      </c>
      <c r="F4433">
        <v>2000</v>
      </c>
    </row>
    <row r="4434" spans="1:6" x14ac:dyDescent="0.25">
      <c r="A4434">
        <v>178</v>
      </c>
      <c r="B4434" s="2">
        <v>39187</v>
      </c>
      <c r="C4434">
        <v>2007</v>
      </c>
      <c r="D4434">
        <v>4</v>
      </c>
      <c r="E4434" s="1" t="s">
        <v>204969</v>
      </c>
      <c r="F4434">
        <v>2000</v>
      </c>
    </row>
    <row r="4435" spans="1:6" x14ac:dyDescent="0.25">
      <c r="A4435">
        <v>183</v>
      </c>
      <c r="B4435" s="2">
        <v>39171</v>
      </c>
      <c r="C4435">
        <v>2007</v>
      </c>
      <c r="D4435">
        <v>3</v>
      </c>
      <c r="E4435" s="1" t="s">
        <v>204970</v>
      </c>
      <c r="F4435">
        <v>2000</v>
      </c>
    </row>
    <row r="4436" spans="1:6" x14ac:dyDescent="0.25">
      <c r="A4436">
        <v>254</v>
      </c>
      <c r="B4436" s="2">
        <v>39371</v>
      </c>
      <c r="C4436">
        <v>2007</v>
      </c>
      <c r="D4436">
        <v>10</v>
      </c>
      <c r="E4436" s="1" t="s">
        <v>204973</v>
      </c>
      <c r="F4436">
        <v>2000</v>
      </c>
    </row>
    <row r="4437" spans="1:6" x14ac:dyDescent="0.25">
      <c r="A4437">
        <v>285</v>
      </c>
      <c r="B4437" s="2">
        <v>39150</v>
      </c>
      <c r="C4437">
        <v>2007</v>
      </c>
      <c r="D4437">
        <v>3</v>
      </c>
      <c r="E4437" s="1" t="s">
        <v>204970</v>
      </c>
      <c r="F4437">
        <v>2000</v>
      </c>
    </row>
    <row r="4438" spans="1:6" x14ac:dyDescent="0.25">
      <c r="A4438">
        <v>305</v>
      </c>
      <c r="B4438" s="2">
        <v>39245</v>
      </c>
      <c r="C4438">
        <v>2007</v>
      </c>
      <c r="D4438">
        <v>6</v>
      </c>
      <c r="E4438" s="1" t="s">
        <v>204975</v>
      </c>
      <c r="F4438">
        <v>2000</v>
      </c>
    </row>
    <row r="4439" spans="1:6" x14ac:dyDescent="0.25">
      <c r="A4439">
        <v>312</v>
      </c>
      <c r="B4439" s="2">
        <v>39283</v>
      </c>
      <c r="C4439">
        <v>2007</v>
      </c>
      <c r="D4439">
        <v>7</v>
      </c>
      <c r="E4439" s="1" t="s">
        <v>204979</v>
      </c>
      <c r="F4439">
        <v>2000</v>
      </c>
    </row>
    <row r="4440" spans="1:6" x14ac:dyDescent="0.25">
      <c r="A4440">
        <v>349</v>
      </c>
      <c r="B4440" s="2">
        <v>39143</v>
      </c>
      <c r="C4440">
        <v>2007</v>
      </c>
      <c r="D4440">
        <v>3</v>
      </c>
      <c r="E4440" s="1" t="s">
        <v>204970</v>
      </c>
      <c r="F4440">
        <v>2000</v>
      </c>
    </row>
    <row r="4441" spans="1:6" x14ac:dyDescent="0.25">
      <c r="A4441">
        <v>386</v>
      </c>
      <c r="B4441" s="2">
        <v>39176</v>
      </c>
      <c r="C4441">
        <v>2007</v>
      </c>
      <c r="D4441">
        <v>4</v>
      </c>
      <c r="E4441" s="1" t="s">
        <v>204969</v>
      </c>
      <c r="F4441">
        <v>2000</v>
      </c>
    </row>
    <row r="4442" spans="1:6" x14ac:dyDescent="0.25">
      <c r="A4442">
        <v>429</v>
      </c>
      <c r="B4442" s="2">
        <v>39296</v>
      </c>
      <c r="C4442">
        <v>2007</v>
      </c>
      <c r="D4442">
        <v>8</v>
      </c>
      <c r="E4442" s="1" t="s">
        <v>204972</v>
      </c>
      <c r="F4442">
        <v>2000</v>
      </c>
    </row>
    <row r="4443" spans="1:6" x14ac:dyDescent="0.25">
      <c r="A4443">
        <v>514</v>
      </c>
      <c r="B4443" s="2">
        <v>39381</v>
      </c>
      <c r="C4443">
        <v>2007</v>
      </c>
      <c r="D4443">
        <v>10</v>
      </c>
      <c r="E4443" s="1" t="s">
        <v>204973</v>
      </c>
      <c r="F4443">
        <v>2000</v>
      </c>
    </row>
    <row r="4444" spans="1:6" x14ac:dyDescent="0.25">
      <c r="A4444">
        <v>605</v>
      </c>
      <c r="B4444" s="2">
        <v>39414</v>
      </c>
      <c r="C4444">
        <v>2007</v>
      </c>
      <c r="D4444">
        <v>11</v>
      </c>
      <c r="E4444" s="1" t="s">
        <v>204980</v>
      </c>
      <c r="F4444">
        <v>2000</v>
      </c>
    </row>
    <row r="4445" spans="1:6" x14ac:dyDescent="0.25">
      <c r="A4445">
        <v>618</v>
      </c>
      <c r="B4445" s="2">
        <v>39177</v>
      </c>
      <c r="C4445">
        <v>2007</v>
      </c>
      <c r="D4445">
        <v>4</v>
      </c>
      <c r="E4445" s="1" t="s">
        <v>204969</v>
      </c>
      <c r="F4445">
        <v>2000</v>
      </c>
    </row>
    <row r="4446" spans="1:6" x14ac:dyDescent="0.25">
      <c r="A4446">
        <v>640</v>
      </c>
      <c r="B4446" s="2">
        <v>39142</v>
      </c>
      <c r="C4446">
        <v>2007</v>
      </c>
      <c r="D4446">
        <v>3</v>
      </c>
      <c r="E4446" s="1" t="s">
        <v>204970</v>
      </c>
      <c r="F4446">
        <v>2000</v>
      </c>
    </row>
    <row r="4447" spans="1:6" x14ac:dyDescent="0.25">
      <c r="A4447">
        <v>645</v>
      </c>
      <c r="B4447" s="2">
        <v>39233</v>
      </c>
      <c r="C4447">
        <v>2007</v>
      </c>
      <c r="D4447">
        <v>5</v>
      </c>
      <c r="E4447" s="1" t="s">
        <v>204971</v>
      </c>
      <c r="F4447">
        <v>2000</v>
      </c>
    </row>
    <row r="4448" spans="1:6" x14ac:dyDescent="0.25">
      <c r="A4448">
        <v>692</v>
      </c>
      <c r="B4448" s="2">
        <v>39173</v>
      </c>
      <c r="C4448">
        <v>2007</v>
      </c>
      <c r="D4448">
        <v>4</v>
      </c>
      <c r="E4448" s="1" t="s">
        <v>204969</v>
      </c>
      <c r="F4448">
        <v>2000</v>
      </c>
    </row>
    <row r="4449" spans="1:6" x14ac:dyDescent="0.25">
      <c r="A4449">
        <v>699</v>
      </c>
      <c r="B4449" s="2">
        <v>39442</v>
      </c>
      <c r="C4449">
        <v>2007</v>
      </c>
      <c r="D4449">
        <v>12</v>
      </c>
      <c r="E4449" s="1" t="s">
        <v>204978</v>
      </c>
      <c r="F4449">
        <v>2000</v>
      </c>
    </row>
    <row r="4450" spans="1:6" x14ac:dyDescent="0.25">
      <c r="A4450">
        <v>721</v>
      </c>
      <c r="B4450" s="2">
        <v>39203</v>
      </c>
      <c r="C4450">
        <v>2007</v>
      </c>
      <c r="D4450">
        <v>5</v>
      </c>
      <c r="E4450" s="1" t="s">
        <v>204971</v>
      </c>
      <c r="F4450">
        <v>2000</v>
      </c>
    </row>
    <row r="4451" spans="1:6" x14ac:dyDescent="0.25">
      <c r="A4451">
        <v>781</v>
      </c>
      <c r="B4451" s="2">
        <v>39141</v>
      </c>
      <c r="C4451">
        <v>2007</v>
      </c>
      <c r="D4451">
        <v>2</v>
      </c>
      <c r="E4451" s="1" t="s">
        <v>204977</v>
      </c>
      <c r="F4451">
        <v>2000</v>
      </c>
    </row>
    <row r="4452" spans="1:6" x14ac:dyDescent="0.25">
      <c r="A4452">
        <v>808</v>
      </c>
      <c r="B4452" s="2">
        <v>39372</v>
      </c>
      <c r="C4452">
        <v>2007</v>
      </c>
      <c r="D4452">
        <v>10</v>
      </c>
      <c r="E4452" s="1" t="s">
        <v>204973</v>
      </c>
      <c r="F4452">
        <v>2000</v>
      </c>
    </row>
    <row r="4453" spans="1:6" x14ac:dyDescent="0.25">
      <c r="A4453">
        <v>813</v>
      </c>
      <c r="B4453" s="2">
        <v>39286</v>
      </c>
      <c r="C4453">
        <v>2007</v>
      </c>
      <c r="D4453">
        <v>7</v>
      </c>
      <c r="E4453" s="1" t="s">
        <v>204979</v>
      </c>
      <c r="F4453">
        <v>2000</v>
      </c>
    </row>
    <row r="4454" spans="1:6" x14ac:dyDescent="0.25">
      <c r="A4454">
        <v>859</v>
      </c>
      <c r="B4454" s="2">
        <v>39147</v>
      </c>
      <c r="C4454">
        <v>2007</v>
      </c>
      <c r="D4454">
        <v>3</v>
      </c>
      <c r="E4454" s="1" t="s">
        <v>204970</v>
      </c>
      <c r="F4454">
        <v>2000</v>
      </c>
    </row>
    <row r="4455" spans="1:6" x14ac:dyDescent="0.25">
      <c r="A4455">
        <v>869</v>
      </c>
      <c r="B4455" s="2">
        <v>39315</v>
      </c>
      <c r="C4455">
        <v>2007</v>
      </c>
      <c r="D4455">
        <v>8</v>
      </c>
      <c r="E4455" s="1" t="s">
        <v>204972</v>
      </c>
      <c r="F4455">
        <v>2000</v>
      </c>
    </row>
    <row r="4456" spans="1:6" x14ac:dyDescent="0.25">
      <c r="A4456">
        <v>997</v>
      </c>
      <c r="B4456" s="2">
        <v>39314</v>
      </c>
      <c r="C4456">
        <v>2007</v>
      </c>
      <c r="D4456">
        <v>8</v>
      </c>
      <c r="E4456" s="1" t="s">
        <v>204972</v>
      </c>
      <c r="F4456">
        <v>2000</v>
      </c>
    </row>
    <row r="4457" spans="1:6" x14ac:dyDescent="0.25">
      <c r="A4457">
        <v>1001</v>
      </c>
      <c r="B4457" s="2">
        <v>39146</v>
      </c>
      <c r="C4457">
        <v>2007</v>
      </c>
      <c r="D4457">
        <v>3</v>
      </c>
      <c r="E4457" s="1" t="s">
        <v>204970</v>
      </c>
      <c r="F4457">
        <v>2000</v>
      </c>
    </row>
    <row r="4458" spans="1:6" x14ac:dyDescent="0.25">
      <c r="A4458">
        <v>1041</v>
      </c>
      <c r="B4458" s="2">
        <v>39181</v>
      </c>
      <c r="C4458">
        <v>2007</v>
      </c>
      <c r="D4458">
        <v>4</v>
      </c>
      <c r="E4458" s="1" t="s">
        <v>204969</v>
      </c>
      <c r="F4458">
        <v>2000</v>
      </c>
    </row>
    <row r="4459" spans="1:6" x14ac:dyDescent="0.25">
      <c r="A4459">
        <v>1084</v>
      </c>
      <c r="B4459" s="2">
        <v>39392</v>
      </c>
      <c r="C4459">
        <v>2007</v>
      </c>
      <c r="D4459">
        <v>11</v>
      </c>
      <c r="E4459" s="1" t="s">
        <v>204980</v>
      </c>
      <c r="F4459">
        <v>2000</v>
      </c>
    </row>
    <row r="4460" spans="1:6" x14ac:dyDescent="0.25">
      <c r="A4460">
        <v>1105</v>
      </c>
      <c r="B4460" s="2">
        <v>39363</v>
      </c>
      <c r="C4460">
        <v>2007</v>
      </c>
      <c r="D4460">
        <v>10</v>
      </c>
      <c r="E4460" s="1" t="s">
        <v>204973</v>
      </c>
      <c r="F4460">
        <v>2000</v>
      </c>
    </row>
    <row r="4461" spans="1:6" x14ac:dyDescent="0.25">
      <c r="A4461">
        <v>1106</v>
      </c>
      <c r="B4461" s="2">
        <v>39084</v>
      </c>
      <c r="C4461">
        <v>2007</v>
      </c>
      <c r="D4461">
        <v>1</v>
      </c>
      <c r="E4461" s="1" t="s">
        <v>204974</v>
      </c>
      <c r="F4461">
        <v>2000</v>
      </c>
    </row>
    <row r="4462" spans="1:6" x14ac:dyDescent="0.25">
      <c r="A4462">
        <v>1122</v>
      </c>
      <c r="B4462" s="2">
        <v>39279</v>
      </c>
      <c r="C4462">
        <v>2007</v>
      </c>
      <c r="D4462">
        <v>7</v>
      </c>
      <c r="E4462" s="1" t="s">
        <v>204979</v>
      </c>
      <c r="F4462">
        <v>2000</v>
      </c>
    </row>
    <row r="4463" spans="1:6" x14ac:dyDescent="0.25">
      <c r="A4463">
        <v>1142</v>
      </c>
      <c r="B4463" s="2">
        <v>39339</v>
      </c>
      <c r="C4463">
        <v>2007</v>
      </c>
      <c r="D4463">
        <v>9</v>
      </c>
      <c r="E4463" s="1" t="s">
        <v>204976</v>
      </c>
      <c r="F4463">
        <v>2000</v>
      </c>
    </row>
    <row r="4464" spans="1:6" x14ac:dyDescent="0.25">
      <c r="A4464">
        <v>1200</v>
      </c>
      <c r="B4464" s="2">
        <v>39399</v>
      </c>
      <c r="C4464">
        <v>2007</v>
      </c>
      <c r="D4464">
        <v>11</v>
      </c>
      <c r="E4464" s="1" t="s">
        <v>204980</v>
      </c>
      <c r="F4464">
        <v>2000</v>
      </c>
    </row>
    <row r="4465" spans="1:6" x14ac:dyDescent="0.25">
      <c r="A4465">
        <v>1211</v>
      </c>
      <c r="B4465" s="2">
        <v>39446</v>
      </c>
      <c r="C4465">
        <v>2007</v>
      </c>
      <c r="D4465">
        <v>12</v>
      </c>
      <c r="E4465" s="1" t="s">
        <v>204978</v>
      </c>
      <c r="F4465">
        <v>2000</v>
      </c>
    </row>
    <row r="4466" spans="1:6" x14ac:dyDescent="0.25">
      <c r="A4466">
        <v>1242</v>
      </c>
      <c r="B4466" s="2">
        <v>39373</v>
      </c>
      <c r="C4466">
        <v>2007</v>
      </c>
      <c r="D4466">
        <v>10</v>
      </c>
      <c r="E4466" s="1" t="s">
        <v>204973</v>
      </c>
      <c r="F4466">
        <v>2000</v>
      </c>
    </row>
    <row r="4467" spans="1:6" x14ac:dyDescent="0.25">
      <c r="A4467">
        <v>1305</v>
      </c>
      <c r="B4467" s="2">
        <v>39174</v>
      </c>
      <c r="C4467">
        <v>2007</v>
      </c>
      <c r="D4467">
        <v>4</v>
      </c>
      <c r="E4467" s="1" t="s">
        <v>204969</v>
      </c>
      <c r="F4467">
        <v>2000</v>
      </c>
    </row>
    <row r="4468" spans="1:6" x14ac:dyDescent="0.25">
      <c r="A4468">
        <v>1341</v>
      </c>
      <c r="B4468" s="2">
        <v>39183</v>
      </c>
      <c r="C4468">
        <v>2007</v>
      </c>
      <c r="D4468">
        <v>4</v>
      </c>
      <c r="E4468" s="1" t="s">
        <v>204969</v>
      </c>
      <c r="F4468">
        <v>2000</v>
      </c>
    </row>
    <row r="4469" spans="1:6" x14ac:dyDescent="0.25">
      <c r="A4469">
        <v>1359</v>
      </c>
      <c r="B4469" s="2">
        <v>39316</v>
      </c>
      <c r="C4469">
        <v>2007</v>
      </c>
      <c r="D4469">
        <v>8</v>
      </c>
      <c r="E4469" s="1" t="s">
        <v>204972</v>
      </c>
      <c r="F4469">
        <v>2000</v>
      </c>
    </row>
    <row r="4470" spans="1:6" x14ac:dyDescent="0.25">
      <c r="A4470">
        <v>1361</v>
      </c>
      <c r="B4470" s="2">
        <v>39148</v>
      </c>
      <c r="C4470">
        <v>2007</v>
      </c>
      <c r="D4470">
        <v>3</v>
      </c>
      <c r="E4470" s="1" t="s">
        <v>204970</v>
      </c>
      <c r="F4470">
        <v>2000</v>
      </c>
    </row>
    <row r="4471" spans="1:6" x14ac:dyDescent="0.25">
      <c r="A4471">
        <v>1372</v>
      </c>
      <c r="B4471" s="2">
        <v>39247</v>
      </c>
      <c r="C4471">
        <v>2007</v>
      </c>
      <c r="D4471">
        <v>6</v>
      </c>
      <c r="E4471" s="1" t="s">
        <v>204975</v>
      </c>
      <c r="F4471">
        <v>2000</v>
      </c>
    </row>
    <row r="4472" spans="1:6" x14ac:dyDescent="0.25">
      <c r="A4472">
        <v>1411</v>
      </c>
      <c r="B4472" s="2">
        <v>39318</v>
      </c>
      <c r="C4472">
        <v>2007</v>
      </c>
      <c r="D4472">
        <v>8</v>
      </c>
      <c r="E4472" s="1" t="s">
        <v>204972</v>
      </c>
      <c r="F4472">
        <v>2000</v>
      </c>
    </row>
    <row r="4473" spans="1:6" x14ac:dyDescent="0.25">
      <c r="A4473">
        <v>1446</v>
      </c>
      <c r="B4473" s="2">
        <v>39443</v>
      </c>
      <c r="C4473">
        <v>2007</v>
      </c>
      <c r="D4473">
        <v>12</v>
      </c>
      <c r="E4473" s="1" t="s">
        <v>204978</v>
      </c>
      <c r="F4473">
        <v>2000</v>
      </c>
    </row>
    <row r="4474" spans="1:6" x14ac:dyDescent="0.25">
      <c r="A4474">
        <v>1585</v>
      </c>
      <c r="B4474" s="2">
        <v>39156</v>
      </c>
      <c r="C4474">
        <v>2007</v>
      </c>
      <c r="D4474">
        <v>3</v>
      </c>
      <c r="E4474" s="1" t="s">
        <v>204970</v>
      </c>
      <c r="F4474">
        <v>2000</v>
      </c>
    </row>
    <row r="4475" spans="1:6" x14ac:dyDescent="0.25">
      <c r="A4475">
        <v>1587</v>
      </c>
      <c r="B4475" s="2">
        <v>39317</v>
      </c>
      <c r="C4475">
        <v>2007</v>
      </c>
      <c r="D4475">
        <v>8</v>
      </c>
      <c r="E4475" s="1" t="s">
        <v>204972</v>
      </c>
      <c r="F4475">
        <v>2000</v>
      </c>
    </row>
    <row r="4476" spans="1:6" x14ac:dyDescent="0.25">
      <c r="A4476">
        <v>1594</v>
      </c>
      <c r="B4476" s="2">
        <v>39384</v>
      </c>
      <c r="C4476">
        <v>2007</v>
      </c>
      <c r="D4476">
        <v>10</v>
      </c>
      <c r="E4476" s="1" t="s">
        <v>204973</v>
      </c>
      <c r="F4476">
        <v>2000</v>
      </c>
    </row>
    <row r="4477" spans="1:6" x14ac:dyDescent="0.25">
      <c r="A4477">
        <v>1614</v>
      </c>
      <c r="B4477" s="2">
        <v>39167</v>
      </c>
      <c r="C4477">
        <v>2007</v>
      </c>
      <c r="D4477">
        <v>3</v>
      </c>
      <c r="E4477" s="1" t="s">
        <v>204970</v>
      </c>
      <c r="F4477">
        <v>2000</v>
      </c>
    </row>
    <row r="4478" spans="1:6" x14ac:dyDescent="0.25">
      <c r="A4478">
        <v>1626</v>
      </c>
      <c r="B4478" s="2">
        <v>39246</v>
      </c>
      <c r="C4478">
        <v>2007</v>
      </c>
      <c r="D4478">
        <v>6</v>
      </c>
      <c r="E4478" s="1" t="s">
        <v>204975</v>
      </c>
      <c r="F4478">
        <v>2000</v>
      </c>
    </row>
    <row r="4479" spans="1:6" x14ac:dyDescent="0.25">
      <c r="A4479">
        <v>1695</v>
      </c>
      <c r="B4479" s="2">
        <v>39202</v>
      </c>
      <c r="C4479">
        <v>2007</v>
      </c>
      <c r="D4479">
        <v>4</v>
      </c>
      <c r="E4479" s="1" t="s">
        <v>204969</v>
      </c>
      <c r="F4479">
        <v>2000</v>
      </c>
    </row>
    <row r="4480" spans="1:6" x14ac:dyDescent="0.25">
      <c r="A4480">
        <v>1701</v>
      </c>
      <c r="B4480" s="2">
        <v>39364</v>
      </c>
      <c r="C4480">
        <v>2007</v>
      </c>
      <c r="D4480">
        <v>10</v>
      </c>
      <c r="E4480" s="1" t="s">
        <v>204973</v>
      </c>
      <c r="F4480">
        <v>2000</v>
      </c>
    </row>
    <row r="4481" spans="1:6" x14ac:dyDescent="0.25">
      <c r="A4481">
        <v>1712</v>
      </c>
      <c r="B4481" s="2">
        <v>39329</v>
      </c>
      <c r="C4481">
        <v>2007</v>
      </c>
      <c r="D4481">
        <v>9</v>
      </c>
      <c r="E4481" s="1" t="s">
        <v>204976</v>
      </c>
      <c r="F4481">
        <v>2000</v>
      </c>
    </row>
    <row r="4482" spans="1:6" x14ac:dyDescent="0.25">
      <c r="A4482">
        <v>1729</v>
      </c>
      <c r="B4482" s="2">
        <v>39328</v>
      </c>
      <c r="C4482">
        <v>2007</v>
      </c>
      <c r="D4482">
        <v>9</v>
      </c>
      <c r="E4482" s="1" t="s">
        <v>204976</v>
      </c>
      <c r="F4482">
        <v>2000</v>
      </c>
    </row>
    <row r="4483" spans="1:6" x14ac:dyDescent="0.25">
      <c r="A4483">
        <v>1730</v>
      </c>
      <c r="B4483" s="2">
        <v>39436</v>
      </c>
      <c r="C4483">
        <v>2007</v>
      </c>
      <c r="D4483">
        <v>12</v>
      </c>
      <c r="E4483" s="1" t="s">
        <v>204978</v>
      </c>
      <c r="F4483">
        <v>2000</v>
      </c>
    </row>
    <row r="4484" spans="1:6" x14ac:dyDescent="0.25">
      <c r="A4484">
        <v>1771</v>
      </c>
      <c r="B4484" s="2">
        <v>39259</v>
      </c>
      <c r="C4484">
        <v>2007</v>
      </c>
      <c r="D4484">
        <v>6</v>
      </c>
      <c r="E4484" s="1" t="s">
        <v>204975</v>
      </c>
      <c r="F4484">
        <v>2000</v>
      </c>
    </row>
    <row r="4485" spans="1:6" x14ac:dyDescent="0.25">
      <c r="A4485">
        <v>1777</v>
      </c>
      <c r="B4485" s="2">
        <v>39258</v>
      </c>
      <c r="C4485">
        <v>2007</v>
      </c>
      <c r="D4485">
        <v>6</v>
      </c>
      <c r="E4485" s="1" t="s">
        <v>204975</v>
      </c>
      <c r="F4485">
        <v>2000</v>
      </c>
    </row>
    <row r="4486" spans="1:6" x14ac:dyDescent="0.25">
      <c r="A4486">
        <v>1802</v>
      </c>
      <c r="B4486" s="2">
        <v>39114</v>
      </c>
      <c r="C4486">
        <v>2007</v>
      </c>
      <c r="D4486">
        <v>2</v>
      </c>
      <c r="E4486" s="1" t="s">
        <v>204977</v>
      </c>
      <c r="F4486">
        <v>2000</v>
      </c>
    </row>
    <row r="4487" spans="1:6" x14ac:dyDescent="0.25">
      <c r="A4487">
        <v>1803</v>
      </c>
      <c r="B4487" s="2">
        <v>39294</v>
      </c>
      <c r="C4487">
        <v>2007</v>
      </c>
      <c r="D4487">
        <v>7</v>
      </c>
      <c r="E4487" s="1" t="s">
        <v>204979</v>
      </c>
      <c r="F4487">
        <v>2000</v>
      </c>
    </row>
    <row r="4488" spans="1:6" x14ac:dyDescent="0.25">
      <c r="A4488">
        <v>1814</v>
      </c>
      <c r="B4488" s="2">
        <v>39244</v>
      </c>
      <c r="C4488">
        <v>2007</v>
      </c>
      <c r="D4488">
        <v>6</v>
      </c>
      <c r="E4488" s="1" t="s">
        <v>204975</v>
      </c>
      <c r="F4488">
        <v>2000</v>
      </c>
    </row>
    <row r="4489" spans="1:6" x14ac:dyDescent="0.25">
      <c r="A4489">
        <v>1821</v>
      </c>
      <c r="B4489" s="2">
        <v>39241</v>
      </c>
      <c r="C4489">
        <v>2007</v>
      </c>
      <c r="D4489">
        <v>6</v>
      </c>
      <c r="E4489" s="1" t="s">
        <v>204975</v>
      </c>
      <c r="F4489">
        <v>2000</v>
      </c>
    </row>
    <row r="4490" spans="1:6" x14ac:dyDescent="0.25">
      <c r="A4490">
        <v>1825</v>
      </c>
      <c r="B4490" s="2">
        <v>39117</v>
      </c>
      <c r="C4490">
        <v>2007</v>
      </c>
      <c r="D4490">
        <v>2</v>
      </c>
      <c r="E4490" s="1" t="s">
        <v>204977</v>
      </c>
      <c r="F4490">
        <v>2000</v>
      </c>
    </row>
    <row r="4491" spans="1:6" x14ac:dyDescent="0.25">
      <c r="A4491">
        <v>1882</v>
      </c>
      <c r="B4491" s="2">
        <v>39198</v>
      </c>
      <c r="C4491">
        <v>2007</v>
      </c>
      <c r="D4491">
        <v>4</v>
      </c>
      <c r="E4491" s="1" t="s">
        <v>204969</v>
      </c>
      <c r="F4491">
        <v>2000</v>
      </c>
    </row>
    <row r="4492" spans="1:6" x14ac:dyDescent="0.25">
      <c r="A4492">
        <v>1891</v>
      </c>
      <c r="B4492" s="2">
        <v>39410</v>
      </c>
      <c r="C4492">
        <v>2007</v>
      </c>
      <c r="D4492">
        <v>11</v>
      </c>
      <c r="E4492" s="1" t="s">
        <v>204980</v>
      </c>
      <c r="F4492">
        <v>2000</v>
      </c>
    </row>
    <row r="4493" spans="1:6" x14ac:dyDescent="0.25">
      <c r="A4493">
        <v>1944</v>
      </c>
      <c r="B4493" s="2">
        <v>39278</v>
      </c>
      <c r="C4493">
        <v>2007</v>
      </c>
      <c r="D4493">
        <v>7</v>
      </c>
      <c r="E4493" s="1" t="s">
        <v>204979</v>
      </c>
      <c r="F4493">
        <v>2000</v>
      </c>
    </row>
    <row r="4494" spans="1:6" x14ac:dyDescent="0.25">
      <c r="A4494">
        <v>1962</v>
      </c>
      <c r="B4494" s="2">
        <v>39212</v>
      </c>
      <c r="C4494">
        <v>2007</v>
      </c>
      <c r="D4494">
        <v>5</v>
      </c>
      <c r="E4494" s="1" t="s">
        <v>204971</v>
      </c>
      <c r="F4494">
        <v>2000</v>
      </c>
    </row>
    <row r="4495" spans="1:6" x14ac:dyDescent="0.25">
      <c r="A4495">
        <v>2204</v>
      </c>
      <c r="B4495" s="2">
        <v>39230</v>
      </c>
      <c r="C4495">
        <v>2007</v>
      </c>
      <c r="D4495">
        <v>5</v>
      </c>
      <c r="E4495" s="1" t="s">
        <v>204971</v>
      </c>
      <c r="F4495">
        <v>2000</v>
      </c>
    </row>
    <row r="4496" spans="1:6" x14ac:dyDescent="0.25">
      <c r="A4496">
        <v>2209</v>
      </c>
      <c r="B4496" s="2">
        <v>39358</v>
      </c>
      <c r="C4496">
        <v>2007</v>
      </c>
      <c r="D4496">
        <v>10</v>
      </c>
      <c r="E4496" s="1" t="s">
        <v>204973</v>
      </c>
      <c r="F4496">
        <v>2000</v>
      </c>
    </row>
    <row r="4497" spans="1:6" x14ac:dyDescent="0.25">
      <c r="A4497">
        <v>2214</v>
      </c>
      <c r="B4497" s="2">
        <v>39309</v>
      </c>
      <c r="C4497">
        <v>2007</v>
      </c>
      <c r="D4497">
        <v>8</v>
      </c>
      <c r="E4497" s="1" t="s">
        <v>204972</v>
      </c>
      <c r="F4497">
        <v>2000</v>
      </c>
    </row>
    <row r="4498" spans="1:6" x14ac:dyDescent="0.25">
      <c r="A4498">
        <v>2253</v>
      </c>
      <c r="B4498" s="2">
        <v>39240</v>
      </c>
      <c r="C4498">
        <v>2007</v>
      </c>
      <c r="D4498">
        <v>6</v>
      </c>
      <c r="E4498" s="1" t="s">
        <v>204975</v>
      </c>
      <c r="F4498">
        <v>2000</v>
      </c>
    </row>
    <row r="4499" spans="1:6" x14ac:dyDescent="0.25">
      <c r="A4499">
        <v>2306</v>
      </c>
      <c r="B4499" s="2">
        <v>39357</v>
      </c>
      <c r="C4499">
        <v>2007</v>
      </c>
      <c r="D4499">
        <v>10</v>
      </c>
      <c r="E4499" s="1" t="s">
        <v>204973</v>
      </c>
      <c r="F4499">
        <v>2000</v>
      </c>
    </row>
    <row r="4500" spans="1:6" x14ac:dyDescent="0.25">
      <c r="A4500">
        <v>2350</v>
      </c>
      <c r="B4500" s="2">
        <v>39153</v>
      </c>
      <c r="C4500">
        <v>2007</v>
      </c>
      <c r="D4500">
        <v>3</v>
      </c>
      <c r="E4500" s="1" t="s">
        <v>204970</v>
      </c>
      <c r="F4500">
        <v>2000</v>
      </c>
    </row>
    <row r="4501" spans="1:6" x14ac:dyDescent="0.25">
      <c r="A4501">
        <v>2386</v>
      </c>
      <c r="B4501" s="2">
        <v>39323</v>
      </c>
      <c r="C4501">
        <v>2007</v>
      </c>
      <c r="D4501">
        <v>8</v>
      </c>
      <c r="E4501" s="1" t="s">
        <v>204972</v>
      </c>
      <c r="F4501">
        <v>2000</v>
      </c>
    </row>
    <row r="4502" spans="1:6" x14ac:dyDescent="0.25">
      <c r="A4502">
        <v>2483</v>
      </c>
      <c r="B4502" s="2">
        <v>39149</v>
      </c>
      <c r="C4502">
        <v>2007</v>
      </c>
      <c r="D4502">
        <v>3</v>
      </c>
      <c r="E4502" s="1" t="s">
        <v>204970</v>
      </c>
      <c r="F4502">
        <v>2000</v>
      </c>
    </row>
    <row r="4503" spans="1:6" x14ac:dyDescent="0.25">
      <c r="A4503">
        <v>2498</v>
      </c>
      <c r="B4503" s="2">
        <v>39341</v>
      </c>
      <c r="C4503">
        <v>2007</v>
      </c>
      <c r="D4503">
        <v>9</v>
      </c>
      <c r="E4503" s="1" t="s">
        <v>204976</v>
      </c>
      <c r="F4503">
        <v>2000</v>
      </c>
    </row>
    <row r="4504" spans="1:6" x14ac:dyDescent="0.25">
      <c r="A4504">
        <v>2552</v>
      </c>
      <c r="B4504" s="2">
        <v>39293</v>
      </c>
      <c r="C4504">
        <v>2007</v>
      </c>
      <c r="D4504">
        <v>7</v>
      </c>
      <c r="E4504" s="1" t="s">
        <v>204979</v>
      </c>
      <c r="F4504">
        <v>2000</v>
      </c>
    </row>
    <row r="4505" spans="1:6" x14ac:dyDescent="0.25">
      <c r="A4505">
        <v>2683</v>
      </c>
      <c r="B4505" s="2">
        <v>39210</v>
      </c>
      <c r="C4505">
        <v>2007</v>
      </c>
      <c r="D4505">
        <v>5</v>
      </c>
      <c r="E4505" s="1" t="s">
        <v>204971</v>
      </c>
      <c r="F4505">
        <v>2000</v>
      </c>
    </row>
    <row r="4506" spans="1:6" x14ac:dyDescent="0.25">
      <c r="A4506">
        <v>2841</v>
      </c>
      <c r="B4506" s="2">
        <v>39138</v>
      </c>
      <c r="C4506">
        <v>2007</v>
      </c>
      <c r="D4506">
        <v>2</v>
      </c>
      <c r="E4506" s="1" t="s">
        <v>204977</v>
      </c>
      <c r="F4506">
        <v>2000</v>
      </c>
    </row>
    <row r="4507" spans="1:6" x14ac:dyDescent="0.25">
      <c r="A4507">
        <v>2972</v>
      </c>
      <c r="B4507" s="2">
        <v>39287</v>
      </c>
      <c r="C4507">
        <v>2007</v>
      </c>
      <c r="D4507">
        <v>7</v>
      </c>
      <c r="E4507" s="1" t="s">
        <v>204979</v>
      </c>
      <c r="F4507">
        <v>2000</v>
      </c>
    </row>
    <row r="4508" spans="1:6" x14ac:dyDescent="0.25">
      <c r="A4508">
        <v>3025</v>
      </c>
      <c r="B4508" s="2">
        <v>39401</v>
      </c>
      <c r="C4508">
        <v>2007</v>
      </c>
      <c r="D4508">
        <v>11</v>
      </c>
      <c r="E4508" s="1" t="s">
        <v>204980</v>
      </c>
      <c r="F4508">
        <v>2000</v>
      </c>
    </row>
    <row r="4509" spans="1:6" x14ac:dyDescent="0.25">
      <c r="A4509">
        <v>3030</v>
      </c>
      <c r="B4509" s="2">
        <v>39112</v>
      </c>
      <c r="C4509">
        <v>2007</v>
      </c>
      <c r="D4509">
        <v>1</v>
      </c>
      <c r="E4509" s="1" t="s">
        <v>204974</v>
      </c>
      <c r="F4509">
        <v>2000</v>
      </c>
    </row>
    <row r="4510" spans="1:6" x14ac:dyDescent="0.25">
      <c r="A4510">
        <v>3057</v>
      </c>
      <c r="B4510" s="2">
        <v>39268</v>
      </c>
      <c r="C4510">
        <v>2007</v>
      </c>
      <c r="D4510">
        <v>7</v>
      </c>
      <c r="E4510" s="1" t="s">
        <v>204979</v>
      </c>
      <c r="F4510">
        <v>2000</v>
      </c>
    </row>
    <row r="4511" spans="1:6" x14ac:dyDescent="0.25">
      <c r="A4511">
        <v>3070</v>
      </c>
      <c r="B4511" s="2">
        <v>39356</v>
      </c>
      <c r="C4511">
        <v>2007</v>
      </c>
      <c r="D4511">
        <v>10</v>
      </c>
      <c r="E4511" s="1" t="s">
        <v>204973</v>
      </c>
      <c r="F4511">
        <v>2000</v>
      </c>
    </row>
    <row r="4512" spans="1:6" x14ac:dyDescent="0.25">
      <c r="A4512">
        <v>3084</v>
      </c>
      <c r="B4512" s="2">
        <v>39154</v>
      </c>
      <c r="C4512">
        <v>2007</v>
      </c>
      <c r="D4512">
        <v>3</v>
      </c>
      <c r="E4512" s="1" t="s">
        <v>204970</v>
      </c>
      <c r="F4512">
        <v>2000</v>
      </c>
    </row>
    <row r="4513" spans="1:6" x14ac:dyDescent="0.25">
      <c r="A4513">
        <v>3141</v>
      </c>
      <c r="B4513" s="2">
        <v>39113</v>
      </c>
      <c r="C4513">
        <v>2007</v>
      </c>
      <c r="D4513">
        <v>1</v>
      </c>
      <c r="E4513" s="1" t="s">
        <v>204974</v>
      </c>
      <c r="F4513">
        <v>2000</v>
      </c>
    </row>
    <row r="4514" spans="1:6" x14ac:dyDescent="0.25">
      <c r="A4514">
        <v>3145</v>
      </c>
      <c r="B4514" s="2">
        <v>39402</v>
      </c>
      <c r="C4514">
        <v>2007</v>
      </c>
      <c r="D4514">
        <v>11</v>
      </c>
      <c r="E4514" s="1" t="s">
        <v>204980</v>
      </c>
      <c r="F4514">
        <v>2000</v>
      </c>
    </row>
    <row r="4515" spans="1:6" x14ac:dyDescent="0.25">
      <c r="A4515">
        <v>3154</v>
      </c>
      <c r="B4515" s="2">
        <v>39355</v>
      </c>
      <c r="C4515">
        <v>2007</v>
      </c>
      <c r="D4515">
        <v>9</v>
      </c>
      <c r="E4515" s="1" t="s">
        <v>204976</v>
      </c>
      <c r="F4515">
        <v>2000</v>
      </c>
    </row>
    <row r="4516" spans="1:6" x14ac:dyDescent="0.25">
      <c r="A4516">
        <v>3198</v>
      </c>
      <c r="B4516" s="2">
        <v>39430</v>
      </c>
      <c r="C4516">
        <v>2007</v>
      </c>
      <c r="D4516">
        <v>12</v>
      </c>
      <c r="E4516" s="1" t="s">
        <v>204978</v>
      </c>
      <c r="F4516">
        <v>2000</v>
      </c>
    </row>
    <row r="4517" spans="1:6" x14ac:dyDescent="0.25">
      <c r="A4517">
        <v>3208</v>
      </c>
      <c r="B4517" s="2">
        <v>39122</v>
      </c>
      <c r="C4517">
        <v>2007</v>
      </c>
      <c r="D4517">
        <v>2</v>
      </c>
      <c r="E4517" s="1" t="s">
        <v>204977</v>
      </c>
      <c r="F4517">
        <v>2000</v>
      </c>
    </row>
    <row r="4518" spans="1:6" x14ac:dyDescent="0.25">
      <c r="A4518">
        <v>3261</v>
      </c>
      <c r="B4518" s="2">
        <v>39431</v>
      </c>
      <c r="C4518">
        <v>2007</v>
      </c>
      <c r="D4518">
        <v>12</v>
      </c>
      <c r="E4518" s="1" t="s">
        <v>204978</v>
      </c>
      <c r="F4518">
        <v>2000</v>
      </c>
    </row>
    <row r="4519" spans="1:6" x14ac:dyDescent="0.25">
      <c r="A4519">
        <v>3276</v>
      </c>
      <c r="B4519" s="2">
        <v>39403</v>
      </c>
      <c r="C4519">
        <v>2007</v>
      </c>
      <c r="D4519">
        <v>11</v>
      </c>
      <c r="E4519" s="1" t="s">
        <v>204980</v>
      </c>
      <c r="F4519">
        <v>2000</v>
      </c>
    </row>
    <row r="4520" spans="1:6" x14ac:dyDescent="0.25">
      <c r="A4520">
        <v>3312</v>
      </c>
      <c r="B4520" s="2">
        <v>39091</v>
      </c>
      <c r="C4520">
        <v>2007</v>
      </c>
      <c r="D4520">
        <v>1</v>
      </c>
      <c r="E4520" s="1" t="s">
        <v>204974</v>
      </c>
      <c r="F4520">
        <v>2000</v>
      </c>
    </row>
    <row r="4521" spans="1:6" x14ac:dyDescent="0.25">
      <c r="A4521">
        <v>3346</v>
      </c>
      <c r="B4521" s="2">
        <v>39191</v>
      </c>
      <c r="C4521">
        <v>2007</v>
      </c>
      <c r="D4521">
        <v>4</v>
      </c>
      <c r="E4521" s="1" t="s">
        <v>204969</v>
      </c>
      <c r="F4521">
        <v>2000</v>
      </c>
    </row>
    <row r="4522" spans="1:6" x14ac:dyDescent="0.25">
      <c r="A4522">
        <v>3371</v>
      </c>
      <c r="B4522" s="2">
        <v>39359</v>
      </c>
      <c r="C4522">
        <v>2007</v>
      </c>
      <c r="D4522">
        <v>10</v>
      </c>
      <c r="E4522" s="1" t="s">
        <v>204973</v>
      </c>
      <c r="F4522">
        <v>2000</v>
      </c>
    </row>
    <row r="4523" spans="1:6" x14ac:dyDescent="0.25">
      <c r="A4523">
        <v>3375</v>
      </c>
      <c r="B4523" s="2">
        <v>39334</v>
      </c>
      <c r="C4523">
        <v>2007</v>
      </c>
      <c r="D4523">
        <v>9</v>
      </c>
      <c r="E4523" s="1" t="s">
        <v>204976</v>
      </c>
      <c r="F4523">
        <v>2000</v>
      </c>
    </row>
    <row r="4524" spans="1:6" x14ac:dyDescent="0.25">
      <c r="A4524">
        <v>3427</v>
      </c>
      <c r="B4524" s="2">
        <v>39345</v>
      </c>
      <c r="C4524">
        <v>2007</v>
      </c>
      <c r="D4524">
        <v>9</v>
      </c>
      <c r="E4524" s="1" t="s">
        <v>204976</v>
      </c>
      <c r="F4524">
        <v>2000</v>
      </c>
    </row>
    <row r="4525" spans="1:6" x14ac:dyDescent="0.25">
      <c r="A4525">
        <v>3429</v>
      </c>
      <c r="B4525" s="2">
        <v>39133</v>
      </c>
      <c r="C4525">
        <v>2007</v>
      </c>
      <c r="D4525">
        <v>2</v>
      </c>
      <c r="E4525" s="1" t="s">
        <v>204977</v>
      </c>
      <c r="F4525">
        <v>2000</v>
      </c>
    </row>
    <row r="4526" spans="1:6" x14ac:dyDescent="0.25">
      <c r="A4526">
        <v>3430</v>
      </c>
      <c r="B4526" s="2">
        <v>39134</v>
      </c>
      <c r="C4526">
        <v>2007</v>
      </c>
      <c r="D4526">
        <v>2</v>
      </c>
      <c r="E4526" s="1" t="s">
        <v>204977</v>
      </c>
      <c r="F4526">
        <v>2000</v>
      </c>
    </row>
    <row r="4527" spans="1:6" x14ac:dyDescent="0.25">
      <c r="A4527">
        <v>3557</v>
      </c>
      <c r="B4527" s="2">
        <v>39197</v>
      </c>
      <c r="C4527">
        <v>2007</v>
      </c>
      <c r="D4527">
        <v>4</v>
      </c>
      <c r="E4527" s="1" t="s">
        <v>204969</v>
      </c>
      <c r="F4527">
        <v>2000</v>
      </c>
    </row>
    <row r="4528" spans="1:6" x14ac:dyDescent="0.25">
      <c r="A4528">
        <v>3617</v>
      </c>
      <c r="B4528" s="2">
        <v>39437</v>
      </c>
      <c r="C4528">
        <v>2007</v>
      </c>
      <c r="D4528">
        <v>12</v>
      </c>
      <c r="E4528" s="1" t="s">
        <v>204978</v>
      </c>
      <c r="F4528">
        <v>2000</v>
      </c>
    </row>
    <row r="4529" spans="1:6" x14ac:dyDescent="0.25">
      <c r="A4529">
        <v>3711</v>
      </c>
      <c r="B4529" s="2">
        <v>39326</v>
      </c>
      <c r="C4529">
        <v>2007</v>
      </c>
      <c r="D4529">
        <v>9</v>
      </c>
      <c r="E4529" s="1" t="s">
        <v>204976</v>
      </c>
      <c r="F4529">
        <v>2000</v>
      </c>
    </row>
    <row r="4530" spans="1:6" x14ac:dyDescent="0.25">
      <c r="A4530">
        <v>3718</v>
      </c>
      <c r="B4530" s="2">
        <v>39333</v>
      </c>
      <c r="C4530">
        <v>2007</v>
      </c>
      <c r="D4530">
        <v>9</v>
      </c>
      <c r="E4530" s="1" t="s">
        <v>204976</v>
      </c>
      <c r="F4530">
        <v>2000</v>
      </c>
    </row>
    <row r="4531" spans="1:6" x14ac:dyDescent="0.25">
      <c r="A4531">
        <v>3743</v>
      </c>
      <c r="B4531" s="2">
        <v>39238</v>
      </c>
      <c r="C4531">
        <v>2007</v>
      </c>
      <c r="D4531">
        <v>6</v>
      </c>
      <c r="E4531" s="1" t="s">
        <v>204975</v>
      </c>
      <c r="F4531">
        <v>2000</v>
      </c>
    </row>
    <row r="4532" spans="1:6" x14ac:dyDescent="0.25">
      <c r="A4532">
        <v>3761</v>
      </c>
      <c r="B4532" s="2">
        <v>39108</v>
      </c>
      <c r="C4532">
        <v>2007</v>
      </c>
      <c r="D4532">
        <v>1</v>
      </c>
      <c r="E4532" s="1" t="s">
        <v>204974</v>
      </c>
      <c r="F4532">
        <v>2000</v>
      </c>
    </row>
    <row r="4533" spans="1:6" x14ac:dyDescent="0.25">
      <c r="A4533">
        <v>3784</v>
      </c>
      <c r="B4533" s="2">
        <v>39274</v>
      </c>
      <c r="C4533">
        <v>2007</v>
      </c>
      <c r="D4533">
        <v>7</v>
      </c>
      <c r="E4533" s="1" t="s">
        <v>204979</v>
      </c>
      <c r="F4533">
        <v>2000</v>
      </c>
    </row>
    <row r="4534" spans="1:6" x14ac:dyDescent="0.25">
      <c r="A4534">
        <v>3793</v>
      </c>
      <c r="B4534" s="2">
        <v>39185</v>
      </c>
      <c r="C4534">
        <v>2007</v>
      </c>
      <c r="D4534">
        <v>4</v>
      </c>
      <c r="E4534" s="1" t="s">
        <v>204969</v>
      </c>
      <c r="F4534">
        <v>2000</v>
      </c>
    </row>
    <row r="4535" spans="1:6" x14ac:dyDescent="0.25">
      <c r="A4535">
        <v>3794</v>
      </c>
      <c r="B4535" s="2">
        <v>39223</v>
      </c>
      <c r="C4535">
        <v>2007</v>
      </c>
      <c r="D4535">
        <v>5</v>
      </c>
      <c r="E4535" s="1" t="s">
        <v>204971</v>
      </c>
      <c r="F4535">
        <v>2000</v>
      </c>
    </row>
    <row r="4536" spans="1:6" x14ac:dyDescent="0.25">
      <c r="A4536">
        <v>3809</v>
      </c>
      <c r="B4536" s="2">
        <v>39395</v>
      </c>
      <c r="C4536">
        <v>2007</v>
      </c>
      <c r="D4536">
        <v>11</v>
      </c>
      <c r="E4536" s="1" t="s">
        <v>204980</v>
      </c>
      <c r="F4536">
        <v>2000</v>
      </c>
    </row>
    <row r="4537" spans="1:6" x14ac:dyDescent="0.25">
      <c r="A4537">
        <v>3831</v>
      </c>
      <c r="B4537" s="2">
        <v>39234</v>
      </c>
      <c r="C4537">
        <v>2007</v>
      </c>
      <c r="D4537">
        <v>6</v>
      </c>
      <c r="E4537" s="1" t="s">
        <v>204975</v>
      </c>
      <c r="F4537">
        <v>2000</v>
      </c>
    </row>
    <row r="4538" spans="1:6" x14ac:dyDescent="0.25">
      <c r="A4538">
        <v>3869</v>
      </c>
      <c r="B4538" s="2">
        <v>39140</v>
      </c>
      <c r="C4538">
        <v>2007</v>
      </c>
      <c r="D4538">
        <v>2</v>
      </c>
      <c r="E4538" s="1" t="s">
        <v>204977</v>
      </c>
      <c r="F4538">
        <v>2000</v>
      </c>
    </row>
    <row r="4539" spans="1:6" x14ac:dyDescent="0.25">
      <c r="A4539">
        <v>3929</v>
      </c>
      <c r="B4539" s="2">
        <v>39189</v>
      </c>
      <c r="C4539">
        <v>2007</v>
      </c>
      <c r="D4539">
        <v>4</v>
      </c>
      <c r="E4539" s="1" t="s">
        <v>204969</v>
      </c>
      <c r="F4539">
        <v>2000</v>
      </c>
    </row>
    <row r="4540" spans="1:6" x14ac:dyDescent="0.25">
      <c r="A4540">
        <v>4007</v>
      </c>
      <c r="B4540" s="2">
        <v>39220</v>
      </c>
      <c r="C4540">
        <v>2007</v>
      </c>
      <c r="D4540">
        <v>5</v>
      </c>
      <c r="E4540" s="1" t="s">
        <v>204971</v>
      </c>
      <c r="F4540">
        <v>2000</v>
      </c>
    </row>
    <row r="4541" spans="1:6" x14ac:dyDescent="0.25">
      <c r="A4541">
        <v>4041</v>
      </c>
      <c r="B4541" s="2">
        <v>39370</v>
      </c>
      <c r="C4541">
        <v>2007</v>
      </c>
      <c r="D4541">
        <v>10</v>
      </c>
      <c r="E4541" s="1" t="s">
        <v>204973</v>
      </c>
      <c r="F4541">
        <v>2000</v>
      </c>
    </row>
    <row r="4542" spans="1:6" x14ac:dyDescent="0.25">
      <c r="A4542">
        <v>4065</v>
      </c>
      <c r="B4542" s="2">
        <v>39428</v>
      </c>
      <c r="C4542">
        <v>2007</v>
      </c>
      <c r="D4542">
        <v>12</v>
      </c>
      <c r="E4542" s="1" t="s">
        <v>204978</v>
      </c>
      <c r="F4542">
        <v>2000</v>
      </c>
    </row>
    <row r="4543" spans="1:6" x14ac:dyDescent="0.25">
      <c r="A4543">
        <v>4137</v>
      </c>
      <c r="B4543" s="2">
        <v>39380</v>
      </c>
      <c r="C4543">
        <v>2007</v>
      </c>
      <c r="D4543">
        <v>10</v>
      </c>
      <c r="E4543" s="1" t="s">
        <v>204973</v>
      </c>
      <c r="F4543">
        <v>2000</v>
      </c>
    </row>
    <row r="4544" spans="1:6" x14ac:dyDescent="0.25">
      <c r="A4544">
        <v>4141</v>
      </c>
      <c r="B4544" s="2">
        <v>39330</v>
      </c>
      <c r="C4544">
        <v>2007</v>
      </c>
      <c r="D4544">
        <v>9</v>
      </c>
      <c r="E4544" s="1" t="s">
        <v>204976</v>
      </c>
      <c r="F4544">
        <v>2000</v>
      </c>
    </row>
    <row r="4545" spans="1:6" x14ac:dyDescent="0.25">
      <c r="A4545">
        <v>4151</v>
      </c>
      <c r="B4545" s="2">
        <v>39226</v>
      </c>
      <c r="C4545">
        <v>2007</v>
      </c>
      <c r="D4545">
        <v>5</v>
      </c>
      <c r="E4545" s="1" t="s">
        <v>204971</v>
      </c>
      <c r="F4545">
        <v>2000</v>
      </c>
    </row>
    <row r="4546" spans="1:6" x14ac:dyDescent="0.25">
      <c r="A4546">
        <v>4173</v>
      </c>
      <c r="B4546" s="2">
        <v>39331</v>
      </c>
      <c r="C4546">
        <v>2007</v>
      </c>
      <c r="D4546">
        <v>9</v>
      </c>
      <c r="E4546" s="1" t="s">
        <v>204976</v>
      </c>
      <c r="F4546">
        <v>2000</v>
      </c>
    </row>
    <row r="4547" spans="1:6" x14ac:dyDescent="0.25">
      <c r="A4547">
        <v>4188</v>
      </c>
      <c r="B4547" s="2">
        <v>39420</v>
      </c>
      <c r="C4547">
        <v>2007</v>
      </c>
      <c r="D4547">
        <v>12</v>
      </c>
      <c r="E4547" s="1" t="s">
        <v>204978</v>
      </c>
      <c r="F4547">
        <v>2000</v>
      </c>
    </row>
    <row r="4548" spans="1:6" x14ac:dyDescent="0.25">
      <c r="A4548">
        <v>4196</v>
      </c>
      <c r="B4548" s="2">
        <v>39163</v>
      </c>
      <c r="C4548">
        <v>2007</v>
      </c>
      <c r="D4548">
        <v>3</v>
      </c>
      <c r="E4548" s="1" t="s">
        <v>204970</v>
      </c>
      <c r="F4548">
        <v>2000</v>
      </c>
    </row>
    <row r="4549" spans="1:6" x14ac:dyDescent="0.25">
      <c r="A4549">
        <v>4241</v>
      </c>
      <c r="B4549" s="2">
        <v>39275</v>
      </c>
      <c r="C4549">
        <v>2007</v>
      </c>
      <c r="D4549">
        <v>7</v>
      </c>
      <c r="E4549" s="1" t="s">
        <v>204979</v>
      </c>
      <c r="F4549">
        <v>2000</v>
      </c>
    </row>
    <row r="4550" spans="1:6" x14ac:dyDescent="0.25">
      <c r="A4550">
        <v>4263</v>
      </c>
      <c r="B4550" s="2">
        <v>39282</v>
      </c>
      <c r="C4550">
        <v>2007</v>
      </c>
      <c r="D4550">
        <v>7</v>
      </c>
      <c r="E4550" s="1" t="s">
        <v>204979</v>
      </c>
      <c r="F4550">
        <v>2000</v>
      </c>
    </row>
    <row r="4551" spans="1:6" x14ac:dyDescent="0.25">
      <c r="A4551">
        <v>4282</v>
      </c>
      <c r="B4551" s="2">
        <v>39222</v>
      </c>
      <c r="C4551">
        <v>2007</v>
      </c>
      <c r="D4551">
        <v>5</v>
      </c>
      <c r="E4551" s="1" t="s">
        <v>204971</v>
      </c>
      <c r="F4551">
        <v>2000</v>
      </c>
    </row>
    <row r="4552" spans="1:6" x14ac:dyDescent="0.25">
      <c r="A4552">
        <v>4297</v>
      </c>
      <c r="B4552" s="2">
        <v>39098</v>
      </c>
      <c r="C4552">
        <v>2007</v>
      </c>
      <c r="D4552">
        <v>1</v>
      </c>
      <c r="E4552" s="1" t="s">
        <v>204974</v>
      </c>
      <c r="F4552">
        <v>2000</v>
      </c>
    </row>
    <row r="4553" spans="1:6" x14ac:dyDescent="0.25">
      <c r="A4553">
        <v>4303</v>
      </c>
      <c r="B4553" s="2">
        <v>39289</v>
      </c>
      <c r="C4553">
        <v>2007</v>
      </c>
      <c r="D4553">
        <v>7</v>
      </c>
      <c r="E4553" s="1" t="s">
        <v>204979</v>
      </c>
      <c r="F4553">
        <v>2000</v>
      </c>
    </row>
    <row r="4554" spans="1:6" x14ac:dyDescent="0.25">
      <c r="A4554">
        <v>4304</v>
      </c>
      <c r="B4554" s="2">
        <v>39126</v>
      </c>
      <c r="C4554">
        <v>2007</v>
      </c>
      <c r="D4554">
        <v>2</v>
      </c>
      <c r="E4554" s="1" t="s">
        <v>204977</v>
      </c>
      <c r="F4554">
        <v>2000</v>
      </c>
    </row>
    <row r="4555" spans="1:6" x14ac:dyDescent="0.25">
      <c r="A4555">
        <v>4341</v>
      </c>
      <c r="B4555" s="2">
        <v>39310</v>
      </c>
      <c r="C4555">
        <v>2007</v>
      </c>
      <c r="D4555">
        <v>8</v>
      </c>
      <c r="E4555" s="1" t="s">
        <v>204972</v>
      </c>
      <c r="F4555">
        <v>2000</v>
      </c>
    </row>
    <row r="4556" spans="1:6" x14ac:dyDescent="0.25">
      <c r="A4556">
        <v>4383</v>
      </c>
      <c r="B4556" s="2">
        <v>39227</v>
      </c>
      <c r="C4556">
        <v>2007</v>
      </c>
      <c r="D4556">
        <v>5</v>
      </c>
      <c r="E4556" s="1" t="s">
        <v>204971</v>
      </c>
      <c r="F4556">
        <v>2000</v>
      </c>
    </row>
    <row r="4557" spans="1:6" x14ac:dyDescent="0.25">
      <c r="A4557">
        <v>4401</v>
      </c>
      <c r="B4557" s="2">
        <v>39209</v>
      </c>
      <c r="C4557">
        <v>2007</v>
      </c>
      <c r="D4557">
        <v>5</v>
      </c>
      <c r="E4557" s="1" t="s">
        <v>204971</v>
      </c>
      <c r="F4557">
        <v>2000</v>
      </c>
    </row>
    <row r="4558" spans="1:6" x14ac:dyDescent="0.25">
      <c r="A4558">
        <v>4484</v>
      </c>
      <c r="B4558" s="2">
        <v>39297</v>
      </c>
      <c r="C4558">
        <v>2007</v>
      </c>
      <c r="D4558">
        <v>8</v>
      </c>
      <c r="E4558" s="1" t="s">
        <v>204972</v>
      </c>
      <c r="F4558">
        <v>2000</v>
      </c>
    </row>
    <row r="4559" spans="1:6" x14ac:dyDescent="0.25">
      <c r="A4559">
        <v>4504</v>
      </c>
      <c r="B4559" s="2">
        <v>39196</v>
      </c>
      <c r="C4559">
        <v>2007</v>
      </c>
      <c r="D4559">
        <v>4</v>
      </c>
      <c r="E4559" s="1" t="s">
        <v>204969</v>
      </c>
      <c r="F4559">
        <v>2000</v>
      </c>
    </row>
    <row r="4560" spans="1:6" x14ac:dyDescent="0.25">
      <c r="A4560">
        <v>4590</v>
      </c>
      <c r="B4560" s="2">
        <v>39335</v>
      </c>
      <c r="C4560">
        <v>2007</v>
      </c>
      <c r="D4560">
        <v>9</v>
      </c>
      <c r="E4560" s="1" t="s">
        <v>204976</v>
      </c>
      <c r="F4560">
        <v>2000</v>
      </c>
    </row>
    <row r="4561" spans="1:6" x14ac:dyDescent="0.25">
      <c r="A4561">
        <v>4689</v>
      </c>
      <c r="B4561" s="2">
        <v>39219</v>
      </c>
      <c r="C4561">
        <v>2007</v>
      </c>
      <c r="D4561">
        <v>5</v>
      </c>
      <c r="E4561" s="1" t="s">
        <v>204971</v>
      </c>
      <c r="F4561">
        <v>2000</v>
      </c>
    </row>
    <row r="4562" spans="1:6" x14ac:dyDescent="0.25">
      <c r="A4562">
        <v>4696</v>
      </c>
      <c r="B4562" s="2">
        <v>39322</v>
      </c>
      <c r="C4562">
        <v>2007</v>
      </c>
      <c r="D4562">
        <v>8</v>
      </c>
      <c r="E4562" s="1" t="s">
        <v>204972</v>
      </c>
      <c r="F4562">
        <v>2000</v>
      </c>
    </row>
    <row r="4563" spans="1:6" x14ac:dyDescent="0.25">
      <c r="A4563">
        <v>4707</v>
      </c>
      <c r="B4563" s="2">
        <v>39307</v>
      </c>
      <c r="C4563">
        <v>2007</v>
      </c>
      <c r="D4563">
        <v>8</v>
      </c>
      <c r="E4563" s="1" t="s">
        <v>204972</v>
      </c>
      <c r="F4563">
        <v>2000</v>
      </c>
    </row>
    <row r="4564" spans="1:6" x14ac:dyDescent="0.25">
      <c r="A4564">
        <v>4738</v>
      </c>
      <c r="B4564" s="2">
        <v>39217</v>
      </c>
      <c r="C4564">
        <v>2007</v>
      </c>
      <c r="D4564">
        <v>5</v>
      </c>
      <c r="E4564" s="1" t="s">
        <v>204971</v>
      </c>
      <c r="F4564">
        <v>2000</v>
      </c>
    </row>
    <row r="4565" spans="1:6" x14ac:dyDescent="0.25">
      <c r="A4565">
        <v>4751</v>
      </c>
      <c r="B4565" s="2">
        <v>39093</v>
      </c>
      <c r="C4565">
        <v>2007</v>
      </c>
      <c r="D4565">
        <v>1</v>
      </c>
      <c r="E4565" s="1" t="s">
        <v>204974</v>
      </c>
      <c r="F4565">
        <v>2000</v>
      </c>
    </row>
    <row r="4566" spans="1:6" x14ac:dyDescent="0.25">
      <c r="A4566">
        <v>4805</v>
      </c>
      <c r="B4566" s="2">
        <v>39304</v>
      </c>
      <c r="C4566">
        <v>2007</v>
      </c>
      <c r="D4566">
        <v>8</v>
      </c>
      <c r="E4566" s="1" t="s">
        <v>204972</v>
      </c>
      <c r="F4566">
        <v>2000</v>
      </c>
    </row>
    <row r="4567" spans="1:6" x14ac:dyDescent="0.25">
      <c r="A4567">
        <v>4810</v>
      </c>
      <c r="B4567" s="2">
        <v>39252</v>
      </c>
      <c r="C4567">
        <v>2007</v>
      </c>
      <c r="D4567">
        <v>6</v>
      </c>
      <c r="E4567" s="1" t="s">
        <v>204975</v>
      </c>
      <c r="F4567">
        <v>2000</v>
      </c>
    </row>
    <row r="4568" spans="1:6" x14ac:dyDescent="0.25">
      <c r="A4568">
        <v>4820</v>
      </c>
      <c r="B4568" s="2">
        <v>39172</v>
      </c>
      <c r="C4568">
        <v>2007</v>
      </c>
      <c r="D4568">
        <v>3</v>
      </c>
      <c r="E4568" s="1" t="s">
        <v>204970</v>
      </c>
      <c r="F4568">
        <v>2000</v>
      </c>
    </row>
    <row r="4569" spans="1:6" x14ac:dyDescent="0.25">
      <c r="A4569">
        <v>4838</v>
      </c>
      <c r="B4569" s="2">
        <v>39338</v>
      </c>
      <c r="C4569">
        <v>2007</v>
      </c>
      <c r="D4569">
        <v>9</v>
      </c>
      <c r="E4569" s="1" t="s">
        <v>204976</v>
      </c>
      <c r="F4569">
        <v>2000</v>
      </c>
    </row>
    <row r="4570" spans="1:6" x14ac:dyDescent="0.25">
      <c r="A4570">
        <v>4865</v>
      </c>
      <c r="B4570" s="2">
        <v>39186</v>
      </c>
      <c r="C4570">
        <v>2007</v>
      </c>
      <c r="D4570">
        <v>4</v>
      </c>
      <c r="E4570" s="1" t="s">
        <v>204969</v>
      </c>
      <c r="F4570">
        <v>2000</v>
      </c>
    </row>
    <row r="4571" spans="1:6" x14ac:dyDescent="0.25">
      <c r="A4571">
        <v>4904</v>
      </c>
      <c r="B4571" s="2">
        <v>39336</v>
      </c>
      <c r="C4571">
        <v>2007</v>
      </c>
      <c r="D4571">
        <v>9</v>
      </c>
      <c r="E4571" s="1" t="s">
        <v>204976</v>
      </c>
      <c r="F4571">
        <v>2000</v>
      </c>
    </row>
    <row r="4572" spans="1:6" x14ac:dyDescent="0.25">
      <c r="A4572">
        <v>4914</v>
      </c>
      <c r="B4572" s="2">
        <v>39170</v>
      </c>
      <c r="C4572">
        <v>2007</v>
      </c>
      <c r="D4572">
        <v>3</v>
      </c>
      <c r="E4572" s="1" t="s">
        <v>204970</v>
      </c>
      <c r="F4572">
        <v>2000</v>
      </c>
    </row>
    <row r="4573" spans="1:6" x14ac:dyDescent="0.25">
      <c r="A4573">
        <v>4948</v>
      </c>
      <c r="B4573" s="2">
        <v>39087</v>
      </c>
      <c r="C4573">
        <v>2007</v>
      </c>
      <c r="D4573">
        <v>1</v>
      </c>
      <c r="E4573" s="1" t="s">
        <v>204974</v>
      </c>
      <c r="F4573">
        <v>2000</v>
      </c>
    </row>
    <row r="4574" spans="1:6" x14ac:dyDescent="0.25">
      <c r="A4574">
        <v>5009</v>
      </c>
      <c r="B4574" s="2">
        <v>39253</v>
      </c>
      <c r="C4574">
        <v>2007</v>
      </c>
      <c r="D4574">
        <v>6</v>
      </c>
      <c r="E4574" s="1" t="s">
        <v>204975</v>
      </c>
      <c r="F4574">
        <v>2000</v>
      </c>
    </row>
    <row r="4575" spans="1:6" x14ac:dyDescent="0.25">
      <c r="A4575">
        <v>5020</v>
      </c>
      <c r="B4575" s="2">
        <v>39366</v>
      </c>
      <c r="C4575">
        <v>2007</v>
      </c>
      <c r="D4575">
        <v>10</v>
      </c>
      <c r="E4575" s="1" t="s">
        <v>204973</v>
      </c>
      <c r="F4575">
        <v>2000</v>
      </c>
    </row>
    <row r="4576" spans="1:6" x14ac:dyDescent="0.25">
      <c r="A4576">
        <v>5039</v>
      </c>
      <c r="B4576" s="2">
        <v>39119</v>
      </c>
      <c r="C4576">
        <v>2007</v>
      </c>
      <c r="D4576">
        <v>2</v>
      </c>
      <c r="E4576" s="1" t="s">
        <v>204977</v>
      </c>
      <c r="F4576">
        <v>2000</v>
      </c>
    </row>
    <row r="4577" spans="1:6" x14ac:dyDescent="0.25">
      <c r="A4577">
        <v>5043</v>
      </c>
      <c r="B4577" s="2">
        <v>39396</v>
      </c>
      <c r="C4577">
        <v>2007</v>
      </c>
      <c r="D4577">
        <v>11</v>
      </c>
      <c r="E4577" s="1" t="s">
        <v>204980</v>
      </c>
      <c r="F4577">
        <v>2000</v>
      </c>
    </row>
    <row r="4578" spans="1:6" x14ac:dyDescent="0.25">
      <c r="A4578">
        <v>5101</v>
      </c>
      <c r="B4578" s="2">
        <v>39352</v>
      </c>
      <c r="C4578">
        <v>2007</v>
      </c>
      <c r="D4578">
        <v>9</v>
      </c>
      <c r="E4578" s="1" t="s">
        <v>204976</v>
      </c>
      <c r="F4578">
        <v>2000</v>
      </c>
    </row>
    <row r="4579" spans="1:6" x14ac:dyDescent="0.25">
      <c r="A4579">
        <v>5125</v>
      </c>
      <c r="B4579" s="2">
        <v>39264</v>
      </c>
      <c r="C4579">
        <v>2007</v>
      </c>
      <c r="D4579">
        <v>7</v>
      </c>
      <c r="E4579" s="1" t="s">
        <v>204979</v>
      </c>
      <c r="F4579">
        <v>2000</v>
      </c>
    </row>
    <row r="4580" spans="1:6" x14ac:dyDescent="0.25">
      <c r="A4580">
        <v>5151</v>
      </c>
      <c r="B4580" s="2">
        <v>39390</v>
      </c>
      <c r="C4580">
        <v>2007</v>
      </c>
      <c r="D4580">
        <v>11</v>
      </c>
      <c r="E4580" s="1" t="s">
        <v>204980</v>
      </c>
      <c r="F4580">
        <v>2000</v>
      </c>
    </row>
    <row r="4581" spans="1:6" x14ac:dyDescent="0.25">
      <c r="A4581">
        <v>5193</v>
      </c>
      <c r="B4581" s="2">
        <v>39416</v>
      </c>
      <c r="C4581">
        <v>2007</v>
      </c>
      <c r="D4581">
        <v>11</v>
      </c>
      <c r="E4581" s="1" t="s">
        <v>204980</v>
      </c>
      <c r="F4581">
        <v>2000</v>
      </c>
    </row>
    <row r="4582" spans="1:6" x14ac:dyDescent="0.25">
      <c r="A4582">
        <v>5232</v>
      </c>
      <c r="B4582" s="2">
        <v>39419</v>
      </c>
      <c r="C4582">
        <v>2007</v>
      </c>
      <c r="D4582">
        <v>12</v>
      </c>
      <c r="E4582" s="1" t="s">
        <v>204978</v>
      </c>
      <c r="F4582">
        <v>2000</v>
      </c>
    </row>
    <row r="4583" spans="1:6" x14ac:dyDescent="0.25">
      <c r="A4583">
        <v>5292</v>
      </c>
      <c r="B4583" s="2">
        <v>39188</v>
      </c>
      <c r="C4583">
        <v>2007</v>
      </c>
      <c r="D4583">
        <v>4</v>
      </c>
      <c r="E4583" s="1" t="s">
        <v>204969</v>
      </c>
      <c r="F4583">
        <v>2000</v>
      </c>
    </row>
    <row r="4584" spans="1:6" x14ac:dyDescent="0.25">
      <c r="A4584">
        <v>5314</v>
      </c>
      <c r="B4584" s="2">
        <v>39417</v>
      </c>
      <c r="C4584">
        <v>2007</v>
      </c>
      <c r="D4584">
        <v>12</v>
      </c>
      <c r="E4584" s="1" t="s">
        <v>204978</v>
      </c>
      <c r="F4584">
        <v>2000</v>
      </c>
    </row>
    <row r="4585" spans="1:6" x14ac:dyDescent="0.25">
      <c r="A4585">
        <v>5336</v>
      </c>
      <c r="B4585" s="2">
        <v>39105</v>
      </c>
      <c r="C4585">
        <v>2007</v>
      </c>
      <c r="D4585">
        <v>1</v>
      </c>
      <c r="E4585" s="1" t="s">
        <v>204974</v>
      </c>
      <c r="F4585">
        <v>2000</v>
      </c>
    </row>
    <row r="4586" spans="1:6" x14ac:dyDescent="0.25">
      <c r="A4586">
        <v>5379</v>
      </c>
      <c r="B4586" s="2">
        <v>39254</v>
      </c>
      <c r="C4586">
        <v>2007</v>
      </c>
      <c r="D4586">
        <v>6</v>
      </c>
      <c r="E4586" s="1" t="s">
        <v>204975</v>
      </c>
      <c r="F4586">
        <v>2000</v>
      </c>
    </row>
    <row r="4587" spans="1:6" x14ac:dyDescent="0.25">
      <c r="A4587">
        <v>5463</v>
      </c>
      <c r="B4587" s="2">
        <v>39295</v>
      </c>
      <c r="C4587">
        <v>2007</v>
      </c>
      <c r="D4587">
        <v>8</v>
      </c>
      <c r="E4587" s="1" t="s">
        <v>204972</v>
      </c>
      <c r="F4587">
        <v>2000</v>
      </c>
    </row>
    <row r="4588" spans="1:6" x14ac:dyDescent="0.25">
      <c r="A4588">
        <v>5495</v>
      </c>
      <c r="B4588" s="2">
        <v>39383</v>
      </c>
      <c r="C4588">
        <v>2007</v>
      </c>
      <c r="D4588">
        <v>10</v>
      </c>
      <c r="E4588" s="1" t="s">
        <v>204973</v>
      </c>
      <c r="F4588">
        <v>2000</v>
      </c>
    </row>
    <row r="4589" spans="1:6" x14ac:dyDescent="0.25">
      <c r="A4589">
        <v>5510</v>
      </c>
      <c r="B4589" s="2">
        <v>39413</v>
      </c>
      <c r="C4589">
        <v>2007</v>
      </c>
      <c r="D4589">
        <v>11</v>
      </c>
      <c r="E4589" s="1" t="s">
        <v>204980</v>
      </c>
      <c r="F4589">
        <v>2000</v>
      </c>
    </row>
    <row r="4590" spans="1:6" x14ac:dyDescent="0.25">
      <c r="A4590">
        <v>5545</v>
      </c>
      <c r="B4590" s="2">
        <v>39157</v>
      </c>
      <c r="C4590">
        <v>2007</v>
      </c>
      <c r="D4590">
        <v>3</v>
      </c>
      <c r="E4590" s="1" t="s">
        <v>204970</v>
      </c>
      <c r="F4590">
        <v>2000</v>
      </c>
    </row>
    <row r="4591" spans="1:6" x14ac:dyDescent="0.25">
      <c r="A4591">
        <v>5559</v>
      </c>
      <c r="B4591" s="2">
        <v>39216</v>
      </c>
      <c r="C4591">
        <v>2007</v>
      </c>
      <c r="D4591">
        <v>5</v>
      </c>
      <c r="E4591" s="1" t="s">
        <v>204971</v>
      </c>
      <c r="F4591">
        <v>2000</v>
      </c>
    </row>
    <row r="4592" spans="1:6" x14ac:dyDescent="0.25">
      <c r="A4592">
        <v>5583</v>
      </c>
      <c r="B4592" s="2">
        <v>39302</v>
      </c>
      <c r="C4592">
        <v>2007</v>
      </c>
      <c r="D4592">
        <v>8</v>
      </c>
      <c r="E4592" s="1" t="s">
        <v>204972</v>
      </c>
      <c r="F4592">
        <v>2000</v>
      </c>
    </row>
    <row r="4593" spans="1:6" x14ac:dyDescent="0.25">
      <c r="A4593">
        <v>5634</v>
      </c>
      <c r="B4593" s="2">
        <v>39118</v>
      </c>
      <c r="C4593">
        <v>2007</v>
      </c>
      <c r="D4593">
        <v>2</v>
      </c>
      <c r="E4593" s="1" t="s">
        <v>204977</v>
      </c>
      <c r="F4593">
        <v>2000</v>
      </c>
    </row>
    <row r="4594" spans="1:6" x14ac:dyDescent="0.25">
      <c r="A4594">
        <v>5648</v>
      </c>
      <c r="B4594" s="2">
        <v>39083</v>
      </c>
      <c r="C4594">
        <v>2007</v>
      </c>
      <c r="D4594">
        <v>1</v>
      </c>
      <c r="E4594" s="1" t="s">
        <v>204974</v>
      </c>
      <c r="F4594">
        <v>2000</v>
      </c>
    </row>
    <row r="4595" spans="1:6" x14ac:dyDescent="0.25">
      <c r="A4595">
        <v>5665</v>
      </c>
      <c r="B4595" s="2">
        <v>39349</v>
      </c>
      <c r="C4595">
        <v>2007</v>
      </c>
      <c r="D4595">
        <v>9</v>
      </c>
      <c r="E4595" s="1" t="s">
        <v>204976</v>
      </c>
      <c r="F4595">
        <v>2000</v>
      </c>
    </row>
    <row r="4596" spans="1:6" x14ac:dyDescent="0.25">
      <c r="A4596">
        <v>5671</v>
      </c>
      <c r="B4596" s="2">
        <v>39385</v>
      </c>
      <c r="C4596">
        <v>2007</v>
      </c>
      <c r="D4596">
        <v>10</v>
      </c>
      <c r="E4596" s="1" t="s">
        <v>204973</v>
      </c>
      <c r="F4596">
        <v>2000</v>
      </c>
    </row>
    <row r="4597" spans="1:6" x14ac:dyDescent="0.25">
      <c r="A4597">
        <v>5697</v>
      </c>
      <c r="B4597" s="2">
        <v>39441</v>
      </c>
      <c r="C4597">
        <v>2007</v>
      </c>
      <c r="D4597">
        <v>12</v>
      </c>
      <c r="E4597" s="1" t="s">
        <v>204978</v>
      </c>
      <c r="F4597">
        <v>2000</v>
      </c>
    </row>
    <row r="4598" spans="1:6" x14ac:dyDescent="0.25">
      <c r="A4598">
        <v>5723</v>
      </c>
      <c r="B4598" s="2">
        <v>39342</v>
      </c>
      <c r="C4598">
        <v>2007</v>
      </c>
      <c r="D4598">
        <v>9</v>
      </c>
      <c r="E4598" s="1" t="s">
        <v>204976</v>
      </c>
      <c r="F4598">
        <v>2000</v>
      </c>
    </row>
    <row r="4599" spans="1:6" x14ac:dyDescent="0.25">
      <c r="A4599">
        <v>5730</v>
      </c>
      <c r="B4599" s="2">
        <v>39378</v>
      </c>
      <c r="C4599">
        <v>2007</v>
      </c>
      <c r="D4599">
        <v>10</v>
      </c>
      <c r="E4599" s="1" t="s">
        <v>204973</v>
      </c>
      <c r="F4599">
        <v>2000</v>
      </c>
    </row>
    <row r="4600" spans="1:6" x14ac:dyDescent="0.25">
      <c r="A4600">
        <v>5747</v>
      </c>
      <c r="B4600" s="2">
        <v>39434</v>
      </c>
      <c r="C4600">
        <v>2007</v>
      </c>
      <c r="D4600">
        <v>12</v>
      </c>
      <c r="E4600" s="1" t="s">
        <v>204978</v>
      </c>
      <c r="F4600">
        <v>2000</v>
      </c>
    </row>
    <row r="4601" spans="1:6" x14ac:dyDescent="0.25">
      <c r="A4601">
        <v>5784</v>
      </c>
      <c r="B4601" s="2">
        <v>39092</v>
      </c>
      <c r="C4601">
        <v>2007</v>
      </c>
      <c r="D4601">
        <v>1</v>
      </c>
      <c r="E4601" s="1" t="s">
        <v>204974</v>
      </c>
      <c r="F4601">
        <v>2000</v>
      </c>
    </row>
    <row r="4602" spans="1:6" x14ac:dyDescent="0.25">
      <c r="A4602">
        <v>5858</v>
      </c>
      <c r="B4602" s="2">
        <v>39340</v>
      </c>
      <c r="C4602">
        <v>2007</v>
      </c>
      <c r="D4602">
        <v>9</v>
      </c>
      <c r="E4602" s="1" t="s">
        <v>204976</v>
      </c>
      <c r="F4602">
        <v>2000</v>
      </c>
    </row>
    <row r="4603" spans="1:6" x14ac:dyDescent="0.25">
      <c r="A4603">
        <v>5863</v>
      </c>
      <c r="B4603" s="2">
        <v>39192</v>
      </c>
      <c r="C4603">
        <v>2007</v>
      </c>
      <c r="D4603">
        <v>4</v>
      </c>
      <c r="E4603" s="1" t="s">
        <v>204969</v>
      </c>
      <c r="F4603">
        <v>2000</v>
      </c>
    </row>
    <row r="4604" spans="1:6" x14ac:dyDescent="0.25">
      <c r="A4604">
        <v>5872</v>
      </c>
      <c r="B4604" s="2">
        <v>39325</v>
      </c>
      <c r="C4604">
        <v>2007</v>
      </c>
      <c r="D4604">
        <v>8</v>
      </c>
      <c r="E4604" s="1" t="s">
        <v>204972</v>
      </c>
      <c r="F4604">
        <v>2000</v>
      </c>
    </row>
    <row r="4605" spans="1:6" x14ac:dyDescent="0.25">
      <c r="A4605">
        <v>5924</v>
      </c>
      <c r="B4605" s="2">
        <v>39090</v>
      </c>
      <c r="C4605">
        <v>2007</v>
      </c>
      <c r="D4605">
        <v>1</v>
      </c>
      <c r="E4605" s="1" t="s">
        <v>204974</v>
      </c>
      <c r="F4605">
        <v>2000</v>
      </c>
    </row>
    <row r="4606" spans="1:6" x14ac:dyDescent="0.25">
      <c r="A4606">
        <v>5938</v>
      </c>
      <c r="B4606" s="2">
        <v>39288</v>
      </c>
      <c r="C4606">
        <v>2007</v>
      </c>
      <c r="D4606">
        <v>7</v>
      </c>
      <c r="E4606" s="1" t="s">
        <v>204979</v>
      </c>
      <c r="F4606">
        <v>2000</v>
      </c>
    </row>
    <row r="4607" spans="1:6" x14ac:dyDescent="0.25">
      <c r="A4607">
        <v>5945</v>
      </c>
      <c r="B4607" s="2">
        <v>39168</v>
      </c>
      <c r="C4607">
        <v>2007</v>
      </c>
      <c r="D4607">
        <v>3</v>
      </c>
      <c r="E4607" s="1" t="s">
        <v>204970</v>
      </c>
      <c r="F4607">
        <v>2000</v>
      </c>
    </row>
    <row r="4608" spans="1:6" x14ac:dyDescent="0.25">
      <c r="A4608">
        <v>5995</v>
      </c>
      <c r="B4608" s="2">
        <v>39406</v>
      </c>
      <c r="C4608">
        <v>2007</v>
      </c>
      <c r="D4608">
        <v>11</v>
      </c>
      <c r="E4608" s="1" t="s">
        <v>204980</v>
      </c>
      <c r="F4608">
        <v>2000</v>
      </c>
    </row>
    <row r="4609" spans="1:6" x14ac:dyDescent="0.25">
      <c r="A4609">
        <v>6087</v>
      </c>
      <c r="B4609" s="2">
        <v>39265</v>
      </c>
      <c r="C4609">
        <v>2007</v>
      </c>
      <c r="D4609">
        <v>7</v>
      </c>
      <c r="E4609" s="1" t="s">
        <v>204979</v>
      </c>
      <c r="F4609">
        <v>2000</v>
      </c>
    </row>
    <row r="4610" spans="1:6" x14ac:dyDescent="0.25">
      <c r="A4610">
        <v>6114</v>
      </c>
      <c r="B4610" s="2">
        <v>39290</v>
      </c>
      <c r="C4610">
        <v>2007</v>
      </c>
      <c r="D4610">
        <v>7</v>
      </c>
      <c r="E4610" s="1" t="s">
        <v>204979</v>
      </c>
      <c r="F4610">
        <v>2000</v>
      </c>
    </row>
    <row r="4611" spans="1:6" x14ac:dyDescent="0.25">
      <c r="A4611">
        <v>6136</v>
      </c>
      <c r="B4611" s="2">
        <v>39205</v>
      </c>
      <c r="C4611">
        <v>2007</v>
      </c>
      <c r="D4611">
        <v>5</v>
      </c>
      <c r="E4611" s="1" t="s">
        <v>204971</v>
      </c>
      <c r="F4611">
        <v>2000</v>
      </c>
    </row>
    <row r="4612" spans="1:6" x14ac:dyDescent="0.25">
      <c r="A4612">
        <v>6155</v>
      </c>
      <c r="B4612" s="2">
        <v>39351</v>
      </c>
      <c r="C4612">
        <v>2007</v>
      </c>
      <c r="D4612">
        <v>9</v>
      </c>
      <c r="E4612" s="1" t="s">
        <v>204976</v>
      </c>
      <c r="F4612">
        <v>2000</v>
      </c>
    </row>
    <row r="4613" spans="1:6" x14ac:dyDescent="0.25">
      <c r="A4613">
        <v>6246</v>
      </c>
      <c r="B4613" s="2">
        <v>39415</v>
      </c>
      <c r="C4613">
        <v>2007</v>
      </c>
      <c r="D4613">
        <v>11</v>
      </c>
      <c r="E4613" s="1" t="s">
        <v>204980</v>
      </c>
      <c r="F4613">
        <v>2000</v>
      </c>
    </row>
    <row r="4614" spans="1:6" x14ac:dyDescent="0.25">
      <c r="A4614">
        <v>6269</v>
      </c>
      <c r="B4614" s="2">
        <v>39433</v>
      </c>
      <c r="C4614">
        <v>2007</v>
      </c>
      <c r="D4614">
        <v>12</v>
      </c>
      <c r="E4614" s="1" t="s">
        <v>204978</v>
      </c>
      <c r="F4614">
        <v>2000</v>
      </c>
    </row>
    <row r="4615" spans="1:6" x14ac:dyDescent="0.25">
      <c r="A4615">
        <v>6277</v>
      </c>
      <c r="B4615" s="2">
        <v>39273</v>
      </c>
      <c r="C4615">
        <v>2007</v>
      </c>
      <c r="D4615">
        <v>7</v>
      </c>
      <c r="E4615" s="1" t="s">
        <v>204979</v>
      </c>
      <c r="F4615">
        <v>2000</v>
      </c>
    </row>
    <row r="4616" spans="1:6" x14ac:dyDescent="0.25">
      <c r="A4616">
        <v>6295</v>
      </c>
      <c r="B4616" s="2">
        <v>39121</v>
      </c>
      <c r="C4616">
        <v>2007</v>
      </c>
      <c r="D4616">
        <v>2</v>
      </c>
      <c r="E4616" s="1" t="s">
        <v>204977</v>
      </c>
      <c r="F4616">
        <v>2000</v>
      </c>
    </row>
    <row r="4617" spans="1:6" x14ac:dyDescent="0.25">
      <c r="A4617">
        <v>6312</v>
      </c>
      <c r="B4617" s="2">
        <v>39107</v>
      </c>
      <c r="C4617">
        <v>2007</v>
      </c>
      <c r="D4617">
        <v>1</v>
      </c>
      <c r="E4617" s="1" t="s">
        <v>204974</v>
      </c>
      <c r="F4617">
        <v>2000</v>
      </c>
    </row>
    <row r="4618" spans="1:6" x14ac:dyDescent="0.25">
      <c r="A4618">
        <v>6359</v>
      </c>
      <c r="B4618" s="2">
        <v>39343</v>
      </c>
      <c r="C4618">
        <v>2007</v>
      </c>
      <c r="D4618">
        <v>9</v>
      </c>
      <c r="E4618" s="1" t="s">
        <v>204976</v>
      </c>
      <c r="F4618">
        <v>2000</v>
      </c>
    </row>
    <row r="4619" spans="1:6" x14ac:dyDescent="0.25">
      <c r="A4619">
        <v>6461</v>
      </c>
      <c r="B4619" s="2">
        <v>39255</v>
      </c>
      <c r="C4619">
        <v>2007</v>
      </c>
      <c r="D4619">
        <v>6</v>
      </c>
      <c r="E4619" s="1" t="s">
        <v>204975</v>
      </c>
      <c r="F4619">
        <v>2000</v>
      </c>
    </row>
    <row r="4620" spans="1:6" x14ac:dyDescent="0.25">
      <c r="A4620">
        <v>6486</v>
      </c>
      <c r="B4620" s="2">
        <v>39412</v>
      </c>
      <c r="C4620">
        <v>2007</v>
      </c>
      <c r="D4620">
        <v>11</v>
      </c>
      <c r="E4620" s="1" t="s">
        <v>204980</v>
      </c>
      <c r="F4620">
        <v>2000</v>
      </c>
    </row>
    <row r="4621" spans="1:6" x14ac:dyDescent="0.25">
      <c r="A4621">
        <v>6513</v>
      </c>
      <c r="B4621" s="2">
        <v>39248</v>
      </c>
      <c r="C4621">
        <v>2007</v>
      </c>
      <c r="D4621">
        <v>6</v>
      </c>
      <c r="E4621" s="1" t="s">
        <v>204975</v>
      </c>
      <c r="F4621">
        <v>2000</v>
      </c>
    </row>
    <row r="4622" spans="1:6" x14ac:dyDescent="0.25">
      <c r="A4622">
        <v>6564</v>
      </c>
      <c r="B4622" s="2">
        <v>39237</v>
      </c>
      <c r="C4622">
        <v>2007</v>
      </c>
      <c r="D4622">
        <v>6</v>
      </c>
      <c r="E4622" s="1" t="s">
        <v>204975</v>
      </c>
      <c r="F4622">
        <v>2000</v>
      </c>
    </row>
    <row r="4623" spans="1:6" x14ac:dyDescent="0.25">
      <c r="A4623">
        <v>6583</v>
      </c>
      <c r="B4623" s="2">
        <v>39206</v>
      </c>
      <c r="C4623">
        <v>2007</v>
      </c>
      <c r="D4623">
        <v>5</v>
      </c>
      <c r="E4623" s="1" t="s">
        <v>204971</v>
      </c>
      <c r="F4623">
        <v>2000</v>
      </c>
    </row>
    <row r="4624" spans="1:6" x14ac:dyDescent="0.25">
      <c r="A4624">
        <v>6589</v>
      </c>
      <c r="B4624" s="2">
        <v>39301</v>
      </c>
      <c r="C4624">
        <v>2007</v>
      </c>
      <c r="D4624">
        <v>8</v>
      </c>
      <c r="E4624" s="1" t="s">
        <v>204972</v>
      </c>
      <c r="F4624">
        <v>2000</v>
      </c>
    </row>
    <row r="4625" spans="1:6" x14ac:dyDescent="0.25">
      <c r="A4625">
        <v>6644</v>
      </c>
      <c r="B4625" s="2">
        <v>39231</v>
      </c>
      <c r="C4625">
        <v>2007</v>
      </c>
      <c r="D4625">
        <v>5</v>
      </c>
      <c r="E4625" s="1" t="s">
        <v>204971</v>
      </c>
      <c r="F4625">
        <v>2000</v>
      </c>
    </row>
    <row r="4626" spans="1:6" x14ac:dyDescent="0.25">
      <c r="A4626">
        <v>6692</v>
      </c>
      <c r="B4626" s="2">
        <v>39350</v>
      </c>
      <c r="C4626">
        <v>2007</v>
      </c>
      <c r="D4626">
        <v>9</v>
      </c>
      <c r="E4626" s="1" t="s">
        <v>204976</v>
      </c>
      <c r="F4626">
        <v>2000</v>
      </c>
    </row>
    <row r="4627" spans="1:6" x14ac:dyDescent="0.25">
      <c r="A4627">
        <v>6706</v>
      </c>
      <c r="B4627" s="2">
        <v>39135</v>
      </c>
      <c r="C4627">
        <v>2007</v>
      </c>
      <c r="D4627">
        <v>2</v>
      </c>
      <c r="E4627" s="1" t="s">
        <v>204977</v>
      </c>
      <c r="F4627">
        <v>2000</v>
      </c>
    </row>
    <row r="4628" spans="1:6" x14ac:dyDescent="0.25">
      <c r="A4628">
        <v>6731</v>
      </c>
      <c r="B4628" s="2">
        <v>39175</v>
      </c>
      <c r="C4628">
        <v>2007</v>
      </c>
      <c r="D4628">
        <v>4</v>
      </c>
      <c r="E4628" s="1" t="s">
        <v>204969</v>
      </c>
      <c r="F4628">
        <v>2000</v>
      </c>
    </row>
    <row r="4629" spans="1:6" x14ac:dyDescent="0.25">
      <c r="A4629">
        <v>6768</v>
      </c>
      <c r="B4629" s="2">
        <v>39100</v>
      </c>
      <c r="C4629">
        <v>2007</v>
      </c>
      <c r="D4629">
        <v>1</v>
      </c>
      <c r="E4629" s="1" t="s">
        <v>204974</v>
      </c>
      <c r="F4629">
        <v>2000</v>
      </c>
    </row>
    <row r="4630" spans="1:6" x14ac:dyDescent="0.25">
      <c r="A4630">
        <v>6802</v>
      </c>
      <c r="B4630" s="2">
        <v>39182</v>
      </c>
      <c r="C4630">
        <v>2007</v>
      </c>
      <c r="D4630">
        <v>4</v>
      </c>
      <c r="E4630" s="1" t="s">
        <v>204969</v>
      </c>
      <c r="F4630">
        <v>2000</v>
      </c>
    </row>
    <row r="4631" spans="1:6" x14ac:dyDescent="0.25">
      <c r="A4631">
        <v>6811</v>
      </c>
      <c r="B4631" s="2">
        <v>39440</v>
      </c>
      <c r="C4631">
        <v>2007</v>
      </c>
      <c r="D4631">
        <v>12</v>
      </c>
      <c r="E4631" s="1" t="s">
        <v>204978</v>
      </c>
      <c r="F4631">
        <v>2000</v>
      </c>
    </row>
    <row r="4632" spans="1:6" x14ac:dyDescent="0.25">
      <c r="A4632">
        <v>6924</v>
      </c>
      <c r="B4632" s="2">
        <v>39262</v>
      </c>
      <c r="C4632">
        <v>2007</v>
      </c>
      <c r="D4632">
        <v>6</v>
      </c>
      <c r="E4632" s="1" t="s">
        <v>204975</v>
      </c>
      <c r="F4632">
        <v>2000</v>
      </c>
    </row>
    <row r="4633" spans="1:6" x14ac:dyDescent="0.25">
      <c r="A4633">
        <v>6966</v>
      </c>
      <c r="B4633" s="2">
        <v>39158</v>
      </c>
      <c r="C4633">
        <v>2007</v>
      </c>
      <c r="D4633">
        <v>3</v>
      </c>
      <c r="E4633" s="1" t="s">
        <v>204970</v>
      </c>
      <c r="F4633">
        <v>2000</v>
      </c>
    </row>
    <row r="4634" spans="1:6" x14ac:dyDescent="0.25">
      <c r="A4634">
        <v>6980</v>
      </c>
      <c r="B4634" s="2">
        <v>39308</v>
      </c>
      <c r="C4634">
        <v>2007</v>
      </c>
      <c r="D4634">
        <v>8</v>
      </c>
      <c r="E4634" s="1" t="s">
        <v>204972</v>
      </c>
      <c r="F4634">
        <v>2000</v>
      </c>
    </row>
    <row r="4635" spans="1:6" x14ac:dyDescent="0.25">
      <c r="A4635">
        <v>6985</v>
      </c>
      <c r="B4635" s="2">
        <v>39387</v>
      </c>
      <c r="C4635">
        <v>2007</v>
      </c>
      <c r="D4635">
        <v>11</v>
      </c>
      <c r="E4635" s="1" t="s">
        <v>204980</v>
      </c>
      <c r="F4635">
        <v>2000</v>
      </c>
    </row>
    <row r="4636" spans="1:6" x14ac:dyDescent="0.25">
      <c r="A4636">
        <v>7004</v>
      </c>
      <c r="B4636" s="2">
        <v>39128</v>
      </c>
      <c r="C4636">
        <v>2007</v>
      </c>
      <c r="D4636">
        <v>2</v>
      </c>
      <c r="E4636" s="1" t="s">
        <v>204977</v>
      </c>
      <c r="F4636">
        <v>2000</v>
      </c>
    </row>
    <row r="4637" spans="1:6" x14ac:dyDescent="0.25">
      <c r="A4637">
        <v>7007</v>
      </c>
      <c r="B4637" s="2">
        <v>39426</v>
      </c>
      <c r="C4637">
        <v>2007</v>
      </c>
      <c r="D4637">
        <v>12</v>
      </c>
      <c r="E4637" s="1" t="s">
        <v>204978</v>
      </c>
      <c r="F4637">
        <v>2000</v>
      </c>
    </row>
    <row r="4638" spans="1:6" x14ac:dyDescent="0.25">
      <c r="A4638">
        <v>7068</v>
      </c>
      <c r="B4638" s="2">
        <v>39398</v>
      </c>
      <c r="C4638">
        <v>2007</v>
      </c>
      <c r="D4638">
        <v>11</v>
      </c>
      <c r="E4638" s="1" t="s">
        <v>204980</v>
      </c>
      <c r="F4638">
        <v>2000</v>
      </c>
    </row>
    <row r="4639" spans="1:6" x14ac:dyDescent="0.25">
      <c r="A4639">
        <v>7112</v>
      </c>
      <c r="B4639" s="2">
        <v>39224</v>
      </c>
      <c r="C4639">
        <v>2007</v>
      </c>
      <c r="D4639">
        <v>5</v>
      </c>
      <c r="E4639" s="1" t="s">
        <v>204971</v>
      </c>
      <c r="F4639">
        <v>2000</v>
      </c>
    </row>
    <row r="4640" spans="1:6" x14ac:dyDescent="0.25">
      <c r="A4640">
        <v>7131</v>
      </c>
      <c r="B4640" s="2">
        <v>39280</v>
      </c>
      <c r="C4640">
        <v>2007</v>
      </c>
      <c r="D4640">
        <v>7</v>
      </c>
      <c r="E4640" s="1" t="s">
        <v>204979</v>
      </c>
      <c r="F4640">
        <v>2000</v>
      </c>
    </row>
    <row r="4641" spans="1:6" x14ac:dyDescent="0.25">
      <c r="A4641">
        <v>20</v>
      </c>
      <c r="B4641" s="2">
        <v>39756</v>
      </c>
      <c r="C4641">
        <v>2008</v>
      </c>
      <c r="D4641">
        <v>11</v>
      </c>
      <c r="E4641" s="1" t="s">
        <v>204980</v>
      </c>
      <c r="F4641">
        <v>2000</v>
      </c>
    </row>
    <row r="4642" spans="1:6" x14ac:dyDescent="0.25">
      <c r="A4642">
        <v>150</v>
      </c>
      <c r="B4642" s="2">
        <v>39792</v>
      </c>
      <c r="C4642">
        <v>2008</v>
      </c>
      <c r="D4642">
        <v>12</v>
      </c>
      <c r="E4642" s="1" t="s">
        <v>204978</v>
      </c>
      <c r="F4642">
        <v>2000</v>
      </c>
    </row>
    <row r="4643" spans="1:6" x14ac:dyDescent="0.25">
      <c r="A4643">
        <v>202</v>
      </c>
      <c r="B4643" s="2">
        <v>39764</v>
      </c>
      <c r="C4643">
        <v>2008</v>
      </c>
      <c r="D4643">
        <v>11</v>
      </c>
      <c r="E4643" s="1" t="s">
        <v>204980</v>
      </c>
      <c r="F4643">
        <v>2000</v>
      </c>
    </row>
    <row r="4644" spans="1:6" x14ac:dyDescent="0.25">
      <c r="A4644">
        <v>234</v>
      </c>
      <c r="B4644" s="2">
        <v>39668</v>
      </c>
      <c r="C4644">
        <v>2008</v>
      </c>
      <c r="D4644">
        <v>8</v>
      </c>
      <c r="E4644" s="1" t="s">
        <v>204972</v>
      </c>
      <c r="F4644">
        <v>2000</v>
      </c>
    </row>
    <row r="4645" spans="1:6" x14ac:dyDescent="0.25">
      <c r="A4645">
        <v>236</v>
      </c>
      <c r="B4645" s="2">
        <v>39580</v>
      </c>
      <c r="C4645">
        <v>2008</v>
      </c>
      <c r="D4645">
        <v>5</v>
      </c>
      <c r="E4645" s="1" t="s">
        <v>204971</v>
      </c>
      <c r="F4645">
        <v>2000</v>
      </c>
    </row>
    <row r="4646" spans="1:6" x14ac:dyDescent="0.25">
      <c r="A4646">
        <v>275</v>
      </c>
      <c r="B4646" s="2">
        <v>39582</v>
      </c>
      <c r="C4646">
        <v>2008</v>
      </c>
      <c r="D4646">
        <v>5</v>
      </c>
      <c r="E4646" s="1" t="s">
        <v>204971</v>
      </c>
      <c r="F4646">
        <v>2000</v>
      </c>
    </row>
    <row r="4647" spans="1:6" x14ac:dyDescent="0.25">
      <c r="A4647">
        <v>309</v>
      </c>
      <c r="B4647" s="2">
        <v>39454</v>
      </c>
      <c r="C4647">
        <v>2008</v>
      </c>
      <c r="D4647">
        <v>1</v>
      </c>
      <c r="E4647" s="1" t="s">
        <v>204974</v>
      </c>
      <c r="F4647">
        <v>2000</v>
      </c>
    </row>
    <row r="4648" spans="1:6" x14ac:dyDescent="0.25">
      <c r="A4648">
        <v>385</v>
      </c>
      <c r="B4648" s="2">
        <v>39664</v>
      </c>
      <c r="C4648">
        <v>2008</v>
      </c>
      <c r="D4648">
        <v>8</v>
      </c>
      <c r="E4648" s="1" t="s">
        <v>204972</v>
      </c>
      <c r="F4648">
        <v>2000</v>
      </c>
    </row>
    <row r="4649" spans="1:6" x14ac:dyDescent="0.25">
      <c r="A4649">
        <v>404</v>
      </c>
      <c r="B4649" s="2">
        <v>39528</v>
      </c>
      <c r="C4649">
        <v>2008</v>
      </c>
      <c r="D4649">
        <v>3</v>
      </c>
      <c r="E4649" s="1" t="s">
        <v>204970</v>
      </c>
      <c r="F4649">
        <v>2000</v>
      </c>
    </row>
    <row r="4650" spans="1:6" x14ac:dyDescent="0.25">
      <c r="A4650">
        <v>475</v>
      </c>
      <c r="B4650" s="2">
        <v>39755</v>
      </c>
      <c r="C4650">
        <v>2008</v>
      </c>
      <c r="D4650">
        <v>11</v>
      </c>
      <c r="E4650" s="1" t="s">
        <v>204980</v>
      </c>
      <c r="F4650">
        <v>2000</v>
      </c>
    </row>
    <row r="4651" spans="1:6" x14ac:dyDescent="0.25">
      <c r="A4651">
        <v>548</v>
      </c>
      <c r="B4651" s="2">
        <v>39526</v>
      </c>
      <c r="C4651">
        <v>2008</v>
      </c>
      <c r="D4651">
        <v>3</v>
      </c>
      <c r="E4651" s="1" t="s">
        <v>204970</v>
      </c>
      <c r="F4651">
        <v>2000</v>
      </c>
    </row>
    <row r="4652" spans="1:6" x14ac:dyDescent="0.25">
      <c r="A4652">
        <v>555</v>
      </c>
      <c r="B4652" s="2">
        <v>39525</v>
      </c>
      <c r="C4652">
        <v>2008</v>
      </c>
      <c r="D4652">
        <v>3</v>
      </c>
      <c r="E4652" s="1" t="s">
        <v>204970</v>
      </c>
      <c r="F4652">
        <v>2000</v>
      </c>
    </row>
    <row r="4653" spans="1:6" x14ac:dyDescent="0.25">
      <c r="A4653">
        <v>556</v>
      </c>
      <c r="B4653" s="2">
        <v>39661</v>
      </c>
      <c r="C4653">
        <v>2008</v>
      </c>
      <c r="D4653">
        <v>8</v>
      </c>
      <c r="E4653" s="1" t="s">
        <v>204972</v>
      </c>
      <c r="F4653">
        <v>2000</v>
      </c>
    </row>
    <row r="4654" spans="1:6" x14ac:dyDescent="0.25">
      <c r="A4654">
        <v>576</v>
      </c>
      <c r="B4654" s="2">
        <v>39793</v>
      </c>
      <c r="C4654">
        <v>2008</v>
      </c>
      <c r="D4654">
        <v>12</v>
      </c>
      <c r="E4654" s="1" t="s">
        <v>204978</v>
      </c>
      <c r="F4654">
        <v>2000</v>
      </c>
    </row>
    <row r="4655" spans="1:6" x14ac:dyDescent="0.25">
      <c r="A4655">
        <v>647</v>
      </c>
      <c r="B4655" s="2">
        <v>39522</v>
      </c>
      <c r="C4655">
        <v>2008</v>
      </c>
      <c r="D4655">
        <v>3</v>
      </c>
      <c r="E4655" s="1" t="s">
        <v>204970</v>
      </c>
      <c r="F4655">
        <v>2000</v>
      </c>
    </row>
    <row r="4656" spans="1:6" x14ac:dyDescent="0.25">
      <c r="A4656">
        <v>655</v>
      </c>
      <c r="B4656" s="2">
        <v>39665</v>
      </c>
      <c r="C4656">
        <v>2008</v>
      </c>
      <c r="D4656">
        <v>8</v>
      </c>
      <c r="E4656" s="1" t="s">
        <v>204972</v>
      </c>
      <c r="F4656">
        <v>2000</v>
      </c>
    </row>
    <row r="4657" spans="1:6" x14ac:dyDescent="0.25">
      <c r="A4657">
        <v>663</v>
      </c>
      <c r="B4657" s="2">
        <v>39546</v>
      </c>
      <c r="C4657">
        <v>2008</v>
      </c>
      <c r="D4657">
        <v>4</v>
      </c>
      <c r="E4657" s="1" t="s">
        <v>204969</v>
      </c>
      <c r="F4657">
        <v>2000</v>
      </c>
    </row>
    <row r="4658" spans="1:6" x14ac:dyDescent="0.25">
      <c r="A4658">
        <v>680</v>
      </c>
      <c r="B4658" s="2">
        <v>39769</v>
      </c>
      <c r="C4658">
        <v>2008</v>
      </c>
      <c r="D4658">
        <v>11</v>
      </c>
      <c r="E4658" s="1" t="s">
        <v>204980</v>
      </c>
      <c r="F4658">
        <v>2000</v>
      </c>
    </row>
    <row r="4659" spans="1:6" x14ac:dyDescent="0.25">
      <c r="A4659">
        <v>720</v>
      </c>
      <c r="B4659" s="2">
        <v>39549</v>
      </c>
      <c r="C4659">
        <v>2008</v>
      </c>
      <c r="D4659">
        <v>4</v>
      </c>
      <c r="E4659" s="1" t="s">
        <v>204969</v>
      </c>
      <c r="F4659">
        <v>2000</v>
      </c>
    </row>
    <row r="4660" spans="1:6" x14ac:dyDescent="0.25">
      <c r="A4660">
        <v>816</v>
      </c>
      <c r="B4660" s="2">
        <v>39583</v>
      </c>
      <c r="C4660">
        <v>2008</v>
      </c>
      <c r="D4660">
        <v>5</v>
      </c>
      <c r="E4660" s="1" t="s">
        <v>204971</v>
      </c>
      <c r="F4660">
        <v>2000</v>
      </c>
    </row>
    <row r="4661" spans="1:6" x14ac:dyDescent="0.25">
      <c r="A4661">
        <v>847</v>
      </c>
      <c r="B4661" s="2">
        <v>39531</v>
      </c>
      <c r="C4661">
        <v>2008</v>
      </c>
      <c r="D4661">
        <v>3</v>
      </c>
      <c r="E4661" s="1" t="s">
        <v>204970</v>
      </c>
      <c r="F4661">
        <v>2000</v>
      </c>
    </row>
    <row r="4662" spans="1:6" x14ac:dyDescent="0.25">
      <c r="A4662">
        <v>852</v>
      </c>
      <c r="B4662" s="2">
        <v>39770</v>
      </c>
      <c r="C4662">
        <v>2008</v>
      </c>
      <c r="D4662">
        <v>11</v>
      </c>
      <c r="E4662" s="1" t="s">
        <v>204980</v>
      </c>
      <c r="F4662">
        <v>2000</v>
      </c>
    </row>
    <row r="4663" spans="1:6" x14ac:dyDescent="0.25">
      <c r="A4663">
        <v>857</v>
      </c>
      <c r="B4663" s="2">
        <v>39753</v>
      </c>
      <c r="C4663">
        <v>2008</v>
      </c>
      <c r="D4663">
        <v>11</v>
      </c>
      <c r="E4663" s="1" t="s">
        <v>204980</v>
      </c>
      <c r="F4663">
        <v>2000</v>
      </c>
    </row>
    <row r="4664" spans="1:6" x14ac:dyDescent="0.25">
      <c r="A4664">
        <v>901</v>
      </c>
      <c r="B4664" s="2">
        <v>39572</v>
      </c>
      <c r="C4664">
        <v>2008</v>
      </c>
      <c r="D4664">
        <v>5</v>
      </c>
      <c r="E4664" s="1" t="s">
        <v>204971</v>
      </c>
      <c r="F4664">
        <v>2000</v>
      </c>
    </row>
    <row r="4665" spans="1:6" x14ac:dyDescent="0.25">
      <c r="A4665">
        <v>913</v>
      </c>
      <c r="B4665" s="2">
        <v>39541</v>
      </c>
      <c r="C4665">
        <v>2008</v>
      </c>
      <c r="D4665">
        <v>4</v>
      </c>
      <c r="E4665" s="1" t="s">
        <v>204969</v>
      </c>
      <c r="F4665">
        <v>2000</v>
      </c>
    </row>
    <row r="4666" spans="1:6" x14ac:dyDescent="0.25">
      <c r="A4666">
        <v>918</v>
      </c>
      <c r="B4666" s="2">
        <v>39678</v>
      </c>
      <c r="C4666">
        <v>2008</v>
      </c>
      <c r="D4666">
        <v>8</v>
      </c>
      <c r="E4666" s="1" t="s">
        <v>204972</v>
      </c>
      <c r="F4666">
        <v>2000</v>
      </c>
    </row>
    <row r="4667" spans="1:6" x14ac:dyDescent="0.25">
      <c r="A4667">
        <v>932</v>
      </c>
      <c r="B4667" s="2">
        <v>39558</v>
      </c>
      <c r="C4667">
        <v>2008</v>
      </c>
      <c r="D4667">
        <v>4</v>
      </c>
      <c r="E4667" s="1" t="s">
        <v>204969</v>
      </c>
      <c r="F4667">
        <v>2000</v>
      </c>
    </row>
    <row r="4668" spans="1:6" x14ac:dyDescent="0.25">
      <c r="A4668">
        <v>933</v>
      </c>
      <c r="B4668" s="2">
        <v>39559</v>
      </c>
      <c r="C4668">
        <v>2008</v>
      </c>
      <c r="D4668">
        <v>4</v>
      </c>
      <c r="E4668" s="1" t="s">
        <v>204969</v>
      </c>
      <c r="F4668">
        <v>2000</v>
      </c>
    </row>
    <row r="4669" spans="1:6" x14ac:dyDescent="0.25">
      <c r="A4669">
        <v>947</v>
      </c>
      <c r="B4669" s="2">
        <v>39677</v>
      </c>
      <c r="C4669">
        <v>2008</v>
      </c>
      <c r="D4669">
        <v>8</v>
      </c>
      <c r="E4669" s="1" t="s">
        <v>204972</v>
      </c>
      <c r="F4669">
        <v>2000</v>
      </c>
    </row>
    <row r="4670" spans="1:6" x14ac:dyDescent="0.25">
      <c r="A4670">
        <v>982</v>
      </c>
      <c r="B4670" s="2">
        <v>39799</v>
      </c>
      <c r="C4670">
        <v>2008</v>
      </c>
      <c r="D4670">
        <v>12</v>
      </c>
      <c r="E4670" s="1" t="s">
        <v>204978</v>
      </c>
      <c r="F4670">
        <v>2000</v>
      </c>
    </row>
    <row r="4671" spans="1:6" x14ac:dyDescent="0.25">
      <c r="A4671">
        <v>1020</v>
      </c>
      <c r="B4671" s="2">
        <v>39693</v>
      </c>
      <c r="C4671">
        <v>2008</v>
      </c>
      <c r="D4671">
        <v>9</v>
      </c>
      <c r="E4671" s="1" t="s">
        <v>204976</v>
      </c>
      <c r="F4671">
        <v>2000</v>
      </c>
    </row>
    <row r="4672" spans="1:6" x14ac:dyDescent="0.25">
      <c r="A4672">
        <v>1058</v>
      </c>
      <c r="B4672" s="2">
        <v>39508</v>
      </c>
      <c r="C4672">
        <v>2008</v>
      </c>
      <c r="D4672">
        <v>3</v>
      </c>
      <c r="E4672" s="1" t="s">
        <v>204970</v>
      </c>
      <c r="F4672">
        <v>2000</v>
      </c>
    </row>
    <row r="4673" spans="1:6" x14ac:dyDescent="0.25">
      <c r="A4673">
        <v>1070</v>
      </c>
      <c r="B4673" s="2">
        <v>39724</v>
      </c>
      <c r="C4673">
        <v>2008</v>
      </c>
      <c r="D4673">
        <v>10</v>
      </c>
      <c r="E4673" s="1" t="s">
        <v>204973</v>
      </c>
      <c r="F4673">
        <v>2000</v>
      </c>
    </row>
    <row r="4674" spans="1:6" x14ac:dyDescent="0.25">
      <c r="A4674">
        <v>1107</v>
      </c>
      <c r="B4674" s="2">
        <v>39588</v>
      </c>
      <c r="C4674">
        <v>2008</v>
      </c>
      <c r="D4674">
        <v>5</v>
      </c>
      <c r="E4674" s="1" t="s">
        <v>204971</v>
      </c>
      <c r="F4674">
        <v>2000</v>
      </c>
    </row>
    <row r="4675" spans="1:6" x14ac:dyDescent="0.25">
      <c r="A4675">
        <v>1117</v>
      </c>
      <c r="B4675" s="2">
        <v>39464</v>
      </c>
      <c r="C4675">
        <v>2008</v>
      </c>
      <c r="D4675">
        <v>1</v>
      </c>
      <c r="E4675" s="1" t="s">
        <v>204974</v>
      </c>
      <c r="F4675">
        <v>2000</v>
      </c>
    </row>
    <row r="4676" spans="1:6" x14ac:dyDescent="0.25">
      <c r="A4676">
        <v>1128</v>
      </c>
      <c r="B4676" s="2">
        <v>39692</v>
      </c>
      <c r="C4676">
        <v>2008</v>
      </c>
      <c r="D4676">
        <v>9</v>
      </c>
      <c r="E4676" s="1" t="s">
        <v>204976</v>
      </c>
      <c r="F4676">
        <v>2000</v>
      </c>
    </row>
    <row r="4677" spans="1:6" x14ac:dyDescent="0.25">
      <c r="A4677">
        <v>1150</v>
      </c>
      <c r="B4677" s="2">
        <v>39762</v>
      </c>
      <c r="C4677">
        <v>2008</v>
      </c>
      <c r="D4677">
        <v>11</v>
      </c>
      <c r="E4677" s="1" t="s">
        <v>204980</v>
      </c>
      <c r="F4677">
        <v>2000</v>
      </c>
    </row>
    <row r="4678" spans="1:6" x14ac:dyDescent="0.25">
      <c r="A4678">
        <v>1168</v>
      </c>
      <c r="B4678" s="2">
        <v>39517</v>
      </c>
      <c r="C4678">
        <v>2008</v>
      </c>
      <c r="D4678">
        <v>3</v>
      </c>
      <c r="E4678" s="1" t="s">
        <v>204970</v>
      </c>
      <c r="F4678">
        <v>2000</v>
      </c>
    </row>
    <row r="4679" spans="1:6" x14ac:dyDescent="0.25">
      <c r="A4679">
        <v>1299</v>
      </c>
      <c r="B4679" s="2">
        <v>39561</v>
      </c>
      <c r="C4679">
        <v>2008</v>
      </c>
      <c r="D4679">
        <v>4</v>
      </c>
      <c r="E4679" s="1" t="s">
        <v>204969</v>
      </c>
      <c r="F4679">
        <v>2000</v>
      </c>
    </row>
    <row r="4680" spans="1:6" x14ac:dyDescent="0.25">
      <c r="A4680">
        <v>1302</v>
      </c>
      <c r="B4680" s="2">
        <v>39796</v>
      </c>
      <c r="C4680">
        <v>2008</v>
      </c>
      <c r="D4680">
        <v>12</v>
      </c>
      <c r="E4680" s="1" t="s">
        <v>204978</v>
      </c>
      <c r="F4680">
        <v>2000</v>
      </c>
    </row>
    <row r="4681" spans="1:6" x14ac:dyDescent="0.25">
      <c r="A4681">
        <v>1327</v>
      </c>
      <c r="B4681" s="2">
        <v>39777</v>
      </c>
      <c r="C4681">
        <v>2008</v>
      </c>
      <c r="D4681">
        <v>11</v>
      </c>
      <c r="E4681" s="1" t="s">
        <v>204980</v>
      </c>
      <c r="F4681">
        <v>2000</v>
      </c>
    </row>
    <row r="4682" spans="1:6" x14ac:dyDescent="0.25">
      <c r="A4682">
        <v>1358</v>
      </c>
      <c r="B4682" s="2">
        <v>39766</v>
      </c>
      <c r="C4682">
        <v>2008</v>
      </c>
      <c r="D4682">
        <v>11</v>
      </c>
      <c r="E4682" s="1" t="s">
        <v>204980</v>
      </c>
      <c r="F4682">
        <v>2000</v>
      </c>
    </row>
    <row r="4683" spans="1:6" x14ac:dyDescent="0.25">
      <c r="A4683">
        <v>1425</v>
      </c>
      <c r="B4683" s="2">
        <v>39763</v>
      </c>
      <c r="C4683">
        <v>2008</v>
      </c>
      <c r="D4683">
        <v>11</v>
      </c>
      <c r="E4683" s="1" t="s">
        <v>204980</v>
      </c>
      <c r="F4683">
        <v>2000</v>
      </c>
    </row>
    <row r="4684" spans="1:6" x14ac:dyDescent="0.25">
      <c r="A4684">
        <v>1433</v>
      </c>
      <c r="B4684" s="2">
        <v>39761</v>
      </c>
      <c r="C4684">
        <v>2008</v>
      </c>
      <c r="D4684">
        <v>11</v>
      </c>
      <c r="E4684" s="1" t="s">
        <v>204980</v>
      </c>
      <c r="F4684">
        <v>2000</v>
      </c>
    </row>
    <row r="4685" spans="1:6" x14ac:dyDescent="0.25">
      <c r="A4685">
        <v>1474</v>
      </c>
      <c r="B4685" s="2">
        <v>39699</v>
      </c>
      <c r="C4685">
        <v>2008</v>
      </c>
      <c r="D4685">
        <v>9</v>
      </c>
      <c r="E4685" s="1" t="s">
        <v>204976</v>
      </c>
      <c r="F4685">
        <v>2000</v>
      </c>
    </row>
    <row r="4686" spans="1:6" x14ac:dyDescent="0.25">
      <c r="A4686">
        <v>1481</v>
      </c>
      <c r="B4686" s="2">
        <v>39581</v>
      </c>
      <c r="C4686">
        <v>2008</v>
      </c>
      <c r="D4686">
        <v>5</v>
      </c>
      <c r="E4686" s="1" t="s">
        <v>204971</v>
      </c>
      <c r="F4686">
        <v>2000</v>
      </c>
    </row>
    <row r="4687" spans="1:6" x14ac:dyDescent="0.25">
      <c r="A4687">
        <v>1497</v>
      </c>
      <c r="B4687" s="2">
        <v>39789</v>
      </c>
      <c r="C4687">
        <v>2008</v>
      </c>
      <c r="D4687">
        <v>12</v>
      </c>
      <c r="E4687" s="1" t="s">
        <v>204978</v>
      </c>
      <c r="F4687">
        <v>2000</v>
      </c>
    </row>
    <row r="4688" spans="1:6" x14ac:dyDescent="0.25">
      <c r="A4688">
        <v>1513</v>
      </c>
      <c r="B4688" s="2">
        <v>39518</v>
      </c>
      <c r="C4688">
        <v>2008</v>
      </c>
      <c r="D4688">
        <v>3</v>
      </c>
      <c r="E4688" s="1" t="s">
        <v>204970</v>
      </c>
      <c r="F4688">
        <v>2000</v>
      </c>
    </row>
    <row r="4689" spans="1:6" x14ac:dyDescent="0.25">
      <c r="A4689">
        <v>1528</v>
      </c>
      <c r="B4689" s="2">
        <v>39613</v>
      </c>
      <c r="C4689">
        <v>2008</v>
      </c>
      <c r="D4689">
        <v>6</v>
      </c>
      <c r="E4689" s="1" t="s">
        <v>204975</v>
      </c>
      <c r="F4689">
        <v>2000</v>
      </c>
    </row>
    <row r="4690" spans="1:6" x14ac:dyDescent="0.25">
      <c r="A4690">
        <v>1583</v>
      </c>
      <c r="B4690" s="2">
        <v>39570</v>
      </c>
      <c r="C4690">
        <v>2008</v>
      </c>
      <c r="D4690">
        <v>5</v>
      </c>
      <c r="E4690" s="1" t="s">
        <v>204971</v>
      </c>
      <c r="F4690">
        <v>2000</v>
      </c>
    </row>
    <row r="4691" spans="1:6" x14ac:dyDescent="0.25">
      <c r="A4691">
        <v>1640</v>
      </c>
      <c r="B4691" s="2">
        <v>39637</v>
      </c>
      <c r="C4691">
        <v>2008</v>
      </c>
      <c r="D4691">
        <v>7</v>
      </c>
      <c r="E4691" s="1" t="s">
        <v>204979</v>
      </c>
      <c r="F4691">
        <v>2000</v>
      </c>
    </row>
    <row r="4692" spans="1:6" x14ac:dyDescent="0.25">
      <c r="A4692">
        <v>1672</v>
      </c>
      <c r="B4692" s="2">
        <v>39539</v>
      </c>
      <c r="C4692">
        <v>2008</v>
      </c>
      <c r="D4692">
        <v>4</v>
      </c>
      <c r="E4692" s="1" t="s">
        <v>204969</v>
      </c>
      <c r="F4692">
        <v>2000</v>
      </c>
    </row>
    <row r="4693" spans="1:6" x14ac:dyDescent="0.25">
      <c r="A4693">
        <v>1676</v>
      </c>
      <c r="B4693" s="2">
        <v>39626</v>
      </c>
      <c r="C4693">
        <v>2008</v>
      </c>
      <c r="D4693">
        <v>6</v>
      </c>
      <c r="E4693" s="1" t="s">
        <v>204975</v>
      </c>
      <c r="F4693">
        <v>2000</v>
      </c>
    </row>
    <row r="4694" spans="1:6" x14ac:dyDescent="0.25">
      <c r="A4694">
        <v>1719</v>
      </c>
      <c r="B4694" s="2">
        <v>39448</v>
      </c>
      <c r="C4694">
        <v>2008</v>
      </c>
      <c r="D4694">
        <v>1</v>
      </c>
      <c r="E4694" s="1" t="s">
        <v>204974</v>
      </c>
      <c r="F4694">
        <v>2000</v>
      </c>
    </row>
    <row r="4695" spans="1:6" x14ac:dyDescent="0.25">
      <c r="A4695">
        <v>1732</v>
      </c>
      <c r="B4695" s="2">
        <v>39726</v>
      </c>
      <c r="C4695">
        <v>2008</v>
      </c>
      <c r="D4695">
        <v>10</v>
      </c>
      <c r="E4695" s="1" t="s">
        <v>204973</v>
      </c>
      <c r="F4695">
        <v>2000</v>
      </c>
    </row>
    <row r="4696" spans="1:6" x14ac:dyDescent="0.25">
      <c r="A4696">
        <v>1744</v>
      </c>
      <c r="B4696" s="2">
        <v>39575</v>
      </c>
      <c r="C4696">
        <v>2008</v>
      </c>
      <c r="D4696">
        <v>5</v>
      </c>
      <c r="E4696" s="1" t="s">
        <v>204971</v>
      </c>
      <c r="F4696">
        <v>2000</v>
      </c>
    </row>
    <row r="4697" spans="1:6" x14ac:dyDescent="0.25">
      <c r="A4697">
        <v>1752</v>
      </c>
      <c r="B4697" s="2">
        <v>39708</v>
      </c>
      <c r="C4697">
        <v>2008</v>
      </c>
      <c r="D4697">
        <v>9</v>
      </c>
      <c r="E4697" s="1" t="s">
        <v>204976</v>
      </c>
      <c r="F4697">
        <v>2000</v>
      </c>
    </row>
    <row r="4698" spans="1:6" x14ac:dyDescent="0.25">
      <c r="A4698">
        <v>1789</v>
      </c>
      <c r="B4698" s="2">
        <v>39691</v>
      </c>
      <c r="C4698">
        <v>2008</v>
      </c>
      <c r="D4698">
        <v>8</v>
      </c>
      <c r="E4698" s="1" t="s">
        <v>204972</v>
      </c>
      <c r="F4698">
        <v>2000</v>
      </c>
    </row>
    <row r="4699" spans="1:6" x14ac:dyDescent="0.25">
      <c r="A4699">
        <v>1836</v>
      </c>
      <c r="B4699" s="2">
        <v>39493</v>
      </c>
      <c r="C4699">
        <v>2008</v>
      </c>
      <c r="D4699">
        <v>2</v>
      </c>
      <c r="E4699" s="1" t="s">
        <v>204977</v>
      </c>
      <c r="F4699">
        <v>2000</v>
      </c>
    </row>
    <row r="4700" spans="1:6" x14ac:dyDescent="0.25">
      <c r="A4700">
        <v>1843</v>
      </c>
      <c r="B4700" s="2">
        <v>39728</v>
      </c>
      <c r="C4700">
        <v>2008</v>
      </c>
      <c r="D4700">
        <v>10</v>
      </c>
      <c r="E4700" s="1" t="s">
        <v>204973</v>
      </c>
      <c r="F4700">
        <v>2000</v>
      </c>
    </row>
    <row r="4701" spans="1:6" x14ac:dyDescent="0.25">
      <c r="A4701">
        <v>1852</v>
      </c>
      <c r="B4701" s="2">
        <v>39449</v>
      </c>
      <c r="C4701">
        <v>2008</v>
      </c>
      <c r="D4701">
        <v>1</v>
      </c>
      <c r="E4701" s="1" t="s">
        <v>204974</v>
      </c>
      <c r="F4701">
        <v>2000</v>
      </c>
    </row>
    <row r="4702" spans="1:6" x14ac:dyDescent="0.25">
      <c r="A4702">
        <v>1864</v>
      </c>
      <c r="B4702" s="2">
        <v>39496</v>
      </c>
      <c r="C4702">
        <v>2008</v>
      </c>
      <c r="D4702">
        <v>2</v>
      </c>
      <c r="E4702" s="1" t="s">
        <v>204977</v>
      </c>
      <c r="F4702">
        <v>2000</v>
      </c>
    </row>
    <row r="4703" spans="1:6" x14ac:dyDescent="0.25">
      <c r="A4703">
        <v>1873</v>
      </c>
      <c r="B4703" s="2">
        <v>39574</v>
      </c>
      <c r="C4703">
        <v>2008</v>
      </c>
      <c r="D4703">
        <v>5</v>
      </c>
      <c r="E4703" s="1" t="s">
        <v>204971</v>
      </c>
      <c r="F4703">
        <v>2000</v>
      </c>
    </row>
    <row r="4704" spans="1:6" x14ac:dyDescent="0.25">
      <c r="A4704">
        <v>1874</v>
      </c>
      <c r="B4704" s="2">
        <v>39450</v>
      </c>
      <c r="C4704">
        <v>2008</v>
      </c>
      <c r="D4704">
        <v>1</v>
      </c>
      <c r="E4704" s="1" t="s">
        <v>204974</v>
      </c>
      <c r="F4704">
        <v>2000</v>
      </c>
    </row>
    <row r="4705" spans="1:6" x14ac:dyDescent="0.25">
      <c r="A4705">
        <v>1956</v>
      </c>
      <c r="B4705" s="2">
        <v>39495</v>
      </c>
      <c r="C4705">
        <v>2008</v>
      </c>
      <c r="D4705">
        <v>2</v>
      </c>
      <c r="E4705" s="1" t="s">
        <v>204977</v>
      </c>
      <c r="F4705">
        <v>2000</v>
      </c>
    </row>
    <row r="4706" spans="1:6" x14ac:dyDescent="0.25">
      <c r="A4706">
        <v>1990</v>
      </c>
      <c r="B4706" s="2">
        <v>39597</v>
      </c>
      <c r="C4706">
        <v>2008</v>
      </c>
      <c r="D4706">
        <v>5</v>
      </c>
      <c r="E4706" s="1" t="s">
        <v>204971</v>
      </c>
      <c r="F4706">
        <v>2000</v>
      </c>
    </row>
    <row r="4707" spans="1:6" x14ac:dyDescent="0.25">
      <c r="A4707">
        <v>2013</v>
      </c>
      <c r="B4707" s="2">
        <v>39614</v>
      </c>
      <c r="C4707">
        <v>2008</v>
      </c>
      <c r="D4707">
        <v>6</v>
      </c>
      <c r="E4707" s="1" t="s">
        <v>204975</v>
      </c>
      <c r="F4707">
        <v>2000</v>
      </c>
    </row>
    <row r="4708" spans="1:6" x14ac:dyDescent="0.25">
      <c r="A4708">
        <v>2031</v>
      </c>
      <c r="B4708" s="2">
        <v>39456</v>
      </c>
      <c r="C4708">
        <v>2008</v>
      </c>
      <c r="D4708">
        <v>1</v>
      </c>
      <c r="E4708" s="1" t="s">
        <v>204974</v>
      </c>
      <c r="F4708">
        <v>2000</v>
      </c>
    </row>
    <row r="4709" spans="1:6" x14ac:dyDescent="0.25">
      <c r="A4709">
        <v>2037</v>
      </c>
      <c r="B4709" s="2">
        <v>39700</v>
      </c>
      <c r="C4709">
        <v>2008</v>
      </c>
      <c r="D4709">
        <v>9</v>
      </c>
      <c r="E4709" s="1" t="s">
        <v>204976</v>
      </c>
      <c r="F4709">
        <v>2000</v>
      </c>
    </row>
    <row r="4710" spans="1:6" x14ac:dyDescent="0.25">
      <c r="A4710">
        <v>2041</v>
      </c>
      <c r="B4710" s="2">
        <v>39488</v>
      </c>
      <c r="C4710">
        <v>2008</v>
      </c>
      <c r="D4710">
        <v>2</v>
      </c>
      <c r="E4710" s="1" t="s">
        <v>204977</v>
      </c>
      <c r="F4710">
        <v>2000</v>
      </c>
    </row>
    <row r="4711" spans="1:6" x14ac:dyDescent="0.25">
      <c r="A4711">
        <v>2097</v>
      </c>
      <c r="B4711" s="2">
        <v>39534</v>
      </c>
      <c r="C4711">
        <v>2008</v>
      </c>
      <c r="D4711">
        <v>3</v>
      </c>
      <c r="E4711" s="1" t="s">
        <v>204970</v>
      </c>
      <c r="F4711">
        <v>2000</v>
      </c>
    </row>
    <row r="4712" spans="1:6" x14ac:dyDescent="0.25">
      <c r="A4712">
        <v>2151</v>
      </c>
      <c r="B4712" s="2">
        <v>39519</v>
      </c>
      <c r="C4712">
        <v>2008</v>
      </c>
      <c r="D4712">
        <v>3</v>
      </c>
      <c r="E4712" s="1" t="s">
        <v>204970</v>
      </c>
      <c r="F4712">
        <v>2000</v>
      </c>
    </row>
    <row r="4713" spans="1:6" x14ac:dyDescent="0.25">
      <c r="A4713">
        <v>2170</v>
      </c>
      <c r="B4713" s="2">
        <v>39521</v>
      </c>
      <c r="C4713">
        <v>2008</v>
      </c>
      <c r="D4713">
        <v>3</v>
      </c>
      <c r="E4713" s="1" t="s">
        <v>204970</v>
      </c>
      <c r="F4713">
        <v>2000</v>
      </c>
    </row>
    <row r="4714" spans="1:6" x14ac:dyDescent="0.25">
      <c r="A4714">
        <v>2203</v>
      </c>
      <c r="B4714" s="2">
        <v>39576</v>
      </c>
      <c r="C4714">
        <v>2008</v>
      </c>
      <c r="D4714">
        <v>5</v>
      </c>
      <c r="E4714" s="1" t="s">
        <v>204971</v>
      </c>
      <c r="F4714">
        <v>2000</v>
      </c>
    </row>
    <row r="4715" spans="1:6" x14ac:dyDescent="0.25">
      <c r="A4715">
        <v>2285</v>
      </c>
      <c r="B4715" s="2">
        <v>39485</v>
      </c>
      <c r="C4715">
        <v>2008</v>
      </c>
      <c r="D4715">
        <v>2</v>
      </c>
      <c r="E4715" s="1" t="s">
        <v>204977</v>
      </c>
      <c r="F4715">
        <v>2000</v>
      </c>
    </row>
    <row r="4716" spans="1:6" x14ac:dyDescent="0.25">
      <c r="A4716">
        <v>2292</v>
      </c>
      <c r="B4716" s="2">
        <v>39457</v>
      </c>
      <c r="C4716">
        <v>2008</v>
      </c>
      <c r="D4716">
        <v>1</v>
      </c>
      <c r="E4716" s="1" t="s">
        <v>204974</v>
      </c>
      <c r="F4716">
        <v>2000</v>
      </c>
    </row>
    <row r="4717" spans="1:6" x14ac:dyDescent="0.25">
      <c r="A4717">
        <v>2312</v>
      </c>
      <c r="B4717" s="2">
        <v>39630</v>
      </c>
      <c r="C4717">
        <v>2008</v>
      </c>
      <c r="D4717">
        <v>7</v>
      </c>
      <c r="E4717" s="1" t="s">
        <v>204979</v>
      </c>
      <c r="F4717">
        <v>2000</v>
      </c>
    </row>
    <row r="4718" spans="1:6" x14ac:dyDescent="0.25">
      <c r="A4718">
        <v>2362</v>
      </c>
      <c r="B4718" s="2">
        <v>39632</v>
      </c>
      <c r="C4718">
        <v>2008</v>
      </c>
      <c r="D4718">
        <v>7</v>
      </c>
      <c r="E4718" s="1" t="s">
        <v>204979</v>
      </c>
      <c r="F4718">
        <v>2000</v>
      </c>
    </row>
    <row r="4719" spans="1:6" x14ac:dyDescent="0.25">
      <c r="A4719">
        <v>2389</v>
      </c>
      <c r="B4719" s="2">
        <v>39808</v>
      </c>
      <c r="C4719">
        <v>2008</v>
      </c>
      <c r="D4719">
        <v>12</v>
      </c>
      <c r="E4719" s="1" t="s">
        <v>204978</v>
      </c>
      <c r="F4719">
        <v>2000</v>
      </c>
    </row>
    <row r="4720" spans="1:6" x14ac:dyDescent="0.25">
      <c r="A4720">
        <v>2480</v>
      </c>
      <c r="B4720" s="2">
        <v>39696</v>
      </c>
      <c r="C4720">
        <v>2008</v>
      </c>
      <c r="D4720">
        <v>9</v>
      </c>
      <c r="E4720" s="1" t="s">
        <v>204976</v>
      </c>
      <c r="F4720">
        <v>2000</v>
      </c>
    </row>
    <row r="4721" spans="1:6" x14ac:dyDescent="0.25">
      <c r="A4721">
        <v>2511</v>
      </c>
      <c r="B4721" s="2">
        <v>39511</v>
      </c>
      <c r="C4721">
        <v>2008</v>
      </c>
      <c r="D4721">
        <v>3</v>
      </c>
      <c r="E4721" s="1" t="s">
        <v>204970</v>
      </c>
      <c r="F4721">
        <v>2000</v>
      </c>
    </row>
    <row r="4722" spans="1:6" x14ac:dyDescent="0.25">
      <c r="A4722">
        <v>2593</v>
      </c>
      <c r="B4722" s="2">
        <v>39591</v>
      </c>
      <c r="C4722">
        <v>2008</v>
      </c>
      <c r="D4722">
        <v>5</v>
      </c>
      <c r="E4722" s="1" t="s">
        <v>204971</v>
      </c>
      <c r="F4722">
        <v>2000</v>
      </c>
    </row>
    <row r="4723" spans="1:6" x14ac:dyDescent="0.25">
      <c r="A4723">
        <v>2613</v>
      </c>
      <c r="B4723" s="2">
        <v>39560</v>
      </c>
      <c r="C4723">
        <v>2008</v>
      </c>
      <c r="D4723">
        <v>4</v>
      </c>
      <c r="E4723" s="1" t="s">
        <v>204969</v>
      </c>
      <c r="F4723">
        <v>2000</v>
      </c>
    </row>
    <row r="4724" spans="1:6" x14ac:dyDescent="0.25">
      <c r="A4724">
        <v>2629</v>
      </c>
      <c r="B4724" s="2">
        <v>39800</v>
      </c>
      <c r="C4724">
        <v>2008</v>
      </c>
      <c r="D4724">
        <v>12</v>
      </c>
      <c r="E4724" s="1" t="s">
        <v>204978</v>
      </c>
      <c r="F4724">
        <v>2000</v>
      </c>
    </row>
    <row r="4725" spans="1:6" x14ac:dyDescent="0.25">
      <c r="A4725">
        <v>2649</v>
      </c>
      <c r="B4725" s="2">
        <v>39623</v>
      </c>
      <c r="C4725">
        <v>2008</v>
      </c>
      <c r="D4725">
        <v>6</v>
      </c>
      <c r="E4725" s="1" t="s">
        <v>204975</v>
      </c>
      <c r="F4725">
        <v>2000</v>
      </c>
    </row>
    <row r="4726" spans="1:6" x14ac:dyDescent="0.25">
      <c r="A4726">
        <v>2659</v>
      </c>
      <c r="B4726" s="2">
        <v>39707</v>
      </c>
      <c r="C4726">
        <v>2008</v>
      </c>
      <c r="D4726">
        <v>9</v>
      </c>
      <c r="E4726" s="1" t="s">
        <v>204976</v>
      </c>
      <c r="F4726">
        <v>2000</v>
      </c>
    </row>
    <row r="4727" spans="1:6" x14ac:dyDescent="0.25">
      <c r="A4727">
        <v>2844</v>
      </c>
      <c r="B4727" s="2">
        <v>39687</v>
      </c>
      <c r="C4727">
        <v>2008</v>
      </c>
      <c r="D4727">
        <v>8</v>
      </c>
      <c r="E4727" s="1" t="s">
        <v>204972</v>
      </c>
      <c r="F4727">
        <v>2000</v>
      </c>
    </row>
    <row r="4728" spans="1:6" x14ac:dyDescent="0.25">
      <c r="A4728">
        <v>2890</v>
      </c>
      <c r="B4728" s="2">
        <v>39507</v>
      </c>
      <c r="C4728">
        <v>2008</v>
      </c>
      <c r="D4728">
        <v>2</v>
      </c>
      <c r="E4728" s="1" t="s">
        <v>204977</v>
      </c>
      <c r="F4728">
        <v>2000</v>
      </c>
    </row>
    <row r="4729" spans="1:6" x14ac:dyDescent="0.25">
      <c r="A4729">
        <v>2891</v>
      </c>
      <c r="B4729" s="2">
        <v>39768</v>
      </c>
      <c r="C4729">
        <v>2008</v>
      </c>
      <c r="D4729">
        <v>11</v>
      </c>
      <c r="E4729" s="1" t="s">
        <v>204980</v>
      </c>
      <c r="F4729">
        <v>2000</v>
      </c>
    </row>
    <row r="4730" spans="1:6" x14ac:dyDescent="0.25">
      <c r="A4730">
        <v>2898</v>
      </c>
      <c r="B4730" s="2">
        <v>39706</v>
      </c>
      <c r="C4730">
        <v>2008</v>
      </c>
      <c r="D4730">
        <v>9</v>
      </c>
      <c r="E4730" s="1" t="s">
        <v>204976</v>
      </c>
      <c r="F4730">
        <v>2000</v>
      </c>
    </row>
    <row r="4731" spans="1:6" x14ac:dyDescent="0.25">
      <c r="A4731">
        <v>3006</v>
      </c>
      <c r="B4731" s="2">
        <v>39629</v>
      </c>
      <c r="C4731">
        <v>2008</v>
      </c>
      <c r="D4731">
        <v>6</v>
      </c>
      <c r="E4731" s="1" t="s">
        <v>204975</v>
      </c>
      <c r="F4731">
        <v>2000</v>
      </c>
    </row>
    <row r="4732" spans="1:6" x14ac:dyDescent="0.25">
      <c r="A4732">
        <v>3036</v>
      </c>
      <c r="B4732" s="2">
        <v>39532</v>
      </c>
      <c r="C4732">
        <v>2008</v>
      </c>
      <c r="D4732">
        <v>3</v>
      </c>
      <c r="E4732" s="1" t="s">
        <v>204970</v>
      </c>
      <c r="F4732">
        <v>2000</v>
      </c>
    </row>
    <row r="4733" spans="1:6" x14ac:dyDescent="0.25">
      <c r="A4733">
        <v>3051</v>
      </c>
      <c r="B4733" s="2">
        <v>39715</v>
      </c>
      <c r="C4733">
        <v>2008</v>
      </c>
      <c r="D4733">
        <v>9</v>
      </c>
      <c r="E4733" s="1" t="s">
        <v>204976</v>
      </c>
      <c r="F4733">
        <v>2000</v>
      </c>
    </row>
    <row r="4734" spans="1:6" x14ac:dyDescent="0.25">
      <c r="A4734">
        <v>3054</v>
      </c>
      <c r="B4734" s="2">
        <v>39631</v>
      </c>
      <c r="C4734">
        <v>2008</v>
      </c>
      <c r="D4734">
        <v>7</v>
      </c>
      <c r="E4734" s="1" t="s">
        <v>204979</v>
      </c>
      <c r="F4734">
        <v>2000</v>
      </c>
    </row>
    <row r="4735" spans="1:6" x14ac:dyDescent="0.25">
      <c r="A4735">
        <v>3073</v>
      </c>
      <c r="B4735" s="2">
        <v>39779</v>
      </c>
      <c r="C4735">
        <v>2008</v>
      </c>
      <c r="D4735">
        <v>11</v>
      </c>
      <c r="E4735" s="1" t="s">
        <v>204980</v>
      </c>
      <c r="F4735">
        <v>2000</v>
      </c>
    </row>
    <row r="4736" spans="1:6" x14ac:dyDescent="0.25">
      <c r="A4736">
        <v>3149</v>
      </c>
      <c r="B4736" s="2">
        <v>39568</v>
      </c>
      <c r="C4736">
        <v>2008</v>
      </c>
      <c r="D4736">
        <v>4</v>
      </c>
      <c r="E4736" s="1" t="s">
        <v>204969</v>
      </c>
      <c r="F4736">
        <v>2000</v>
      </c>
    </row>
    <row r="4737" spans="1:6" x14ac:dyDescent="0.25">
      <c r="A4737">
        <v>3177</v>
      </c>
      <c r="B4737" s="2">
        <v>39780</v>
      </c>
      <c r="C4737">
        <v>2008</v>
      </c>
      <c r="D4737">
        <v>11</v>
      </c>
      <c r="E4737" s="1" t="s">
        <v>204980</v>
      </c>
      <c r="F4737">
        <v>2000</v>
      </c>
    </row>
    <row r="4738" spans="1:6" x14ac:dyDescent="0.25">
      <c r="A4738">
        <v>3215</v>
      </c>
      <c r="B4738" s="2">
        <v>39649</v>
      </c>
      <c r="C4738">
        <v>2008</v>
      </c>
      <c r="D4738">
        <v>7</v>
      </c>
      <c r="E4738" s="1" t="s">
        <v>204979</v>
      </c>
      <c r="F4738">
        <v>2000</v>
      </c>
    </row>
    <row r="4739" spans="1:6" x14ac:dyDescent="0.25">
      <c r="A4739">
        <v>3232</v>
      </c>
      <c r="B4739" s="2">
        <v>39566</v>
      </c>
      <c r="C4739">
        <v>2008</v>
      </c>
      <c r="D4739">
        <v>4</v>
      </c>
      <c r="E4739" s="1" t="s">
        <v>204969</v>
      </c>
      <c r="F4739">
        <v>2000</v>
      </c>
    </row>
    <row r="4740" spans="1:6" x14ac:dyDescent="0.25">
      <c r="A4740">
        <v>3259</v>
      </c>
      <c r="B4740" s="2">
        <v>39672</v>
      </c>
      <c r="C4740">
        <v>2008</v>
      </c>
      <c r="D4740">
        <v>8</v>
      </c>
      <c r="E4740" s="1" t="s">
        <v>204972</v>
      </c>
      <c r="F4740">
        <v>2000</v>
      </c>
    </row>
    <row r="4741" spans="1:6" x14ac:dyDescent="0.25">
      <c r="A4741">
        <v>3284</v>
      </c>
      <c r="B4741" s="2">
        <v>39595</v>
      </c>
      <c r="C4741">
        <v>2008</v>
      </c>
      <c r="D4741">
        <v>5</v>
      </c>
      <c r="E4741" s="1" t="s">
        <v>204971</v>
      </c>
      <c r="F4741">
        <v>2000</v>
      </c>
    </row>
    <row r="4742" spans="1:6" x14ac:dyDescent="0.25">
      <c r="A4742">
        <v>3289</v>
      </c>
      <c r="B4742" s="2">
        <v>39619</v>
      </c>
      <c r="C4742">
        <v>2008</v>
      </c>
      <c r="D4742">
        <v>6</v>
      </c>
      <c r="E4742" s="1" t="s">
        <v>204975</v>
      </c>
      <c r="F4742">
        <v>2000</v>
      </c>
    </row>
    <row r="4743" spans="1:6" x14ac:dyDescent="0.25">
      <c r="A4743">
        <v>3306</v>
      </c>
      <c r="B4743" s="2">
        <v>39679</v>
      </c>
      <c r="C4743">
        <v>2008</v>
      </c>
      <c r="D4743">
        <v>8</v>
      </c>
      <c r="E4743" s="1" t="s">
        <v>204972</v>
      </c>
      <c r="F4743">
        <v>2000</v>
      </c>
    </row>
    <row r="4744" spans="1:6" x14ac:dyDescent="0.25">
      <c r="A4744">
        <v>3328</v>
      </c>
      <c r="B4744" s="2">
        <v>39651</v>
      </c>
      <c r="C4744">
        <v>2008</v>
      </c>
      <c r="D4744">
        <v>7</v>
      </c>
      <c r="E4744" s="1" t="s">
        <v>204979</v>
      </c>
      <c r="F4744">
        <v>2000</v>
      </c>
    </row>
    <row r="4745" spans="1:6" x14ac:dyDescent="0.25">
      <c r="A4745">
        <v>3349</v>
      </c>
      <c r="B4745" s="2">
        <v>39714</v>
      </c>
      <c r="C4745">
        <v>2008</v>
      </c>
      <c r="D4745">
        <v>9</v>
      </c>
      <c r="E4745" s="1" t="s">
        <v>204976</v>
      </c>
      <c r="F4745">
        <v>2000</v>
      </c>
    </row>
    <row r="4746" spans="1:6" x14ac:dyDescent="0.25">
      <c r="A4746">
        <v>3400</v>
      </c>
      <c r="B4746" s="2">
        <v>39658</v>
      </c>
      <c r="C4746">
        <v>2008</v>
      </c>
      <c r="D4746">
        <v>7</v>
      </c>
      <c r="E4746" s="1" t="s">
        <v>204979</v>
      </c>
      <c r="F4746">
        <v>2000</v>
      </c>
    </row>
    <row r="4747" spans="1:6" x14ac:dyDescent="0.25">
      <c r="A4747">
        <v>3410</v>
      </c>
      <c r="B4747" s="2">
        <v>39675</v>
      </c>
      <c r="C4747">
        <v>2008</v>
      </c>
      <c r="D4747">
        <v>8</v>
      </c>
      <c r="E4747" s="1" t="s">
        <v>204972</v>
      </c>
      <c r="F4747">
        <v>2000</v>
      </c>
    </row>
    <row r="4748" spans="1:6" x14ac:dyDescent="0.25">
      <c r="A4748">
        <v>3452</v>
      </c>
      <c r="B4748" s="2">
        <v>39640</v>
      </c>
      <c r="C4748">
        <v>2008</v>
      </c>
      <c r="D4748">
        <v>7</v>
      </c>
      <c r="E4748" s="1" t="s">
        <v>204979</v>
      </c>
      <c r="F4748">
        <v>2000</v>
      </c>
    </row>
    <row r="4749" spans="1:6" x14ac:dyDescent="0.25">
      <c r="A4749">
        <v>3479</v>
      </c>
      <c r="B4749" s="2">
        <v>39573</v>
      </c>
      <c r="C4749">
        <v>2008</v>
      </c>
      <c r="D4749">
        <v>5</v>
      </c>
      <c r="E4749" s="1" t="s">
        <v>204971</v>
      </c>
      <c r="F4749">
        <v>2000</v>
      </c>
    </row>
    <row r="4750" spans="1:6" x14ac:dyDescent="0.25">
      <c r="A4750">
        <v>3597</v>
      </c>
      <c r="B4750" s="2">
        <v>39479</v>
      </c>
      <c r="C4750">
        <v>2008</v>
      </c>
      <c r="D4750">
        <v>2</v>
      </c>
      <c r="E4750" s="1" t="s">
        <v>204977</v>
      </c>
      <c r="F4750">
        <v>2000</v>
      </c>
    </row>
    <row r="4751" spans="1:6" x14ac:dyDescent="0.25">
      <c r="A4751">
        <v>3625</v>
      </c>
      <c r="B4751" s="2">
        <v>39639</v>
      </c>
      <c r="C4751">
        <v>2008</v>
      </c>
      <c r="D4751">
        <v>7</v>
      </c>
      <c r="E4751" s="1" t="s">
        <v>204979</v>
      </c>
      <c r="F4751">
        <v>2000</v>
      </c>
    </row>
    <row r="4752" spans="1:6" x14ac:dyDescent="0.25">
      <c r="A4752">
        <v>3700</v>
      </c>
      <c r="B4752" s="2">
        <v>39659</v>
      </c>
      <c r="C4752">
        <v>2008</v>
      </c>
      <c r="D4752">
        <v>7</v>
      </c>
      <c r="E4752" s="1" t="s">
        <v>204979</v>
      </c>
      <c r="F4752">
        <v>2000</v>
      </c>
    </row>
    <row r="4753" spans="1:6" x14ac:dyDescent="0.25">
      <c r="A4753">
        <v>3804</v>
      </c>
      <c r="B4753" s="2">
        <v>39578</v>
      </c>
      <c r="C4753">
        <v>2008</v>
      </c>
      <c r="D4753">
        <v>5</v>
      </c>
      <c r="E4753" s="1" t="s">
        <v>204971</v>
      </c>
      <c r="F4753">
        <v>2000</v>
      </c>
    </row>
    <row r="4754" spans="1:6" x14ac:dyDescent="0.25">
      <c r="A4754">
        <v>3815</v>
      </c>
      <c r="B4754" s="2">
        <v>39702</v>
      </c>
      <c r="C4754">
        <v>2008</v>
      </c>
      <c r="D4754">
        <v>9</v>
      </c>
      <c r="E4754" s="1" t="s">
        <v>204976</v>
      </c>
      <c r="F4754">
        <v>2000</v>
      </c>
    </row>
    <row r="4755" spans="1:6" x14ac:dyDescent="0.25">
      <c r="A4755">
        <v>3834</v>
      </c>
      <c r="B4755" s="2">
        <v>39567</v>
      </c>
      <c r="C4755">
        <v>2008</v>
      </c>
      <c r="D4755">
        <v>4</v>
      </c>
      <c r="E4755" s="1" t="s">
        <v>204969</v>
      </c>
      <c r="F4755">
        <v>2000</v>
      </c>
    </row>
    <row r="4756" spans="1:6" x14ac:dyDescent="0.25">
      <c r="A4756">
        <v>3864</v>
      </c>
      <c r="B4756" s="2">
        <v>39749</v>
      </c>
      <c r="C4756">
        <v>2008</v>
      </c>
      <c r="D4756">
        <v>10</v>
      </c>
      <c r="E4756" s="1" t="s">
        <v>204973</v>
      </c>
      <c r="F4756">
        <v>2000</v>
      </c>
    </row>
    <row r="4757" spans="1:6" x14ac:dyDescent="0.25">
      <c r="A4757">
        <v>3916</v>
      </c>
      <c r="B4757" s="2">
        <v>39565</v>
      </c>
      <c r="C4757">
        <v>2008</v>
      </c>
      <c r="D4757">
        <v>4</v>
      </c>
      <c r="E4757" s="1" t="s">
        <v>204969</v>
      </c>
      <c r="F4757">
        <v>2000</v>
      </c>
    </row>
    <row r="4758" spans="1:6" x14ac:dyDescent="0.25">
      <c r="A4758">
        <v>3950</v>
      </c>
      <c r="B4758" s="2">
        <v>39646</v>
      </c>
      <c r="C4758">
        <v>2008</v>
      </c>
      <c r="D4758">
        <v>7</v>
      </c>
      <c r="E4758" s="1" t="s">
        <v>204979</v>
      </c>
      <c r="F4758">
        <v>2000</v>
      </c>
    </row>
    <row r="4759" spans="1:6" x14ac:dyDescent="0.25">
      <c r="A4759">
        <v>3961</v>
      </c>
      <c r="B4759" s="2">
        <v>39455</v>
      </c>
      <c r="C4759">
        <v>2008</v>
      </c>
      <c r="D4759">
        <v>1</v>
      </c>
      <c r="E4759" s="1" t="s">
        <v>204974</v>
      </c>
      <c r="F4759">
        <v>2000</v>
      </c>
    </row>
    <row r="4760" spans="1:6" x14ac:dyDescent="0.25">
      <c r="A4760">
        <v>3971</v>
      </c>
      <c r="B4760" s="2">
        <v>39750</v>
      </c>
      <c r="C4760">
        <v>2008</v>
      </c>
      <c r="D4760">
        <v>10</v>
      </c>
      <c r="E4760" s="1" t="s">
        <v>204973</v>
      </c>
      <c r="F4760">
        <v>2000</v>
      </c>
    </row>
    <row r="4761" spans="1:6" x14ac:dyDescent="0.25">
      <c r="A4761">
        <v>4021</v>
      </c>
      <c r="B4761" s="2">
        <v>39686</v>
      </c>
      <c r="C4761">
        <v>2008</v>
      </c>
      <c r="D4761">
        <v>8</v>
      </c>
      <c r="E4761" s="1" t="s">
        <v>204972</v>
      </c>
      <c r="F4761">
        <v>2000</v>
      </c>
    </row>
    <row r="4762" spans="1:6" x14ac:dyDescent="0.25">
      <c r="A4762">
        <v>4056</v>
      </c>
      <c r="B4762" s="2">
        <v>39647</v>
      </c>
      <c r="C4762">
        <v>2008</v>
      </c>
      <c r="D4762">
        <v>7</v>
      </c>
      <c r="E4762" s="1" t="s">
        <v>204979</v>
      </c>
      <c r="F4762">
        <v>2000</v>
      </c>
    </row>
    <row r="4763" spans="1:6" x14ac:dyDescent="0.25">
      <c r="A4763">
        <v>4072</v>
      </c>
      <c r="B4763" s="2">
        <v>39716</v>
      </c>
      <c r="C4763">
        <v>2008</v>
      </c>
      <c r="D4763">
        <v>9</v>
      </c>
      <c r="E4763" s="1" t="s">
        <v>204976</v>
      </c>
      <c r="F4763">
        <v>2000</v>
      </c>
    </row>
    <row r="4764" spans="1:6" x14ac:dyDescent="0.25">
      <c r="A4764">
        <v>4091</v>
      </c>
      <c r="B4764" s="2">
        <v>39765</v>
      </c>
      <c r="C4764">
        <v>2008</v>
      </c>
      <c r="D4764">
        <v>11</v>
      </c>
      <c r="E4764" s="1" t="s">
        <v>204980</v>
      </c>
      <c r="F4764">
        <v>2000</v>
      </c>
    </row>
    <row r="4765" spans="1:6" x14ac:dyDescent="0.25">
      <c r="A4765">
        <v>4102</v>
      </c>
      <c r="B4765" s="2">
        <v>39622</v>
      </c>
      <c r="C4765">
        <v>2008</v>
      </c>
      <c r="D4765">
        <v>6</v>
      </c>
      <c r="E4765" s="1" t="s">
        <v>204975</v>
      </c>
      <c r="F4765">
        <v>2000</v>
      </c>
    </row>
    <row r="4766" spans="1:6" x14ac:dyDescent="0.25">
      <c r="A4766">
        <v>4105</v>
      </c>
      <c r="B4766" s="2">
        <v>39783</v>
      </c>
      <c r="C4766">
        <v>2008</v>
      </c>
      <c r="D4766">
        <v>12</v>
      </c>
      <c r="E4766" s="1" t="s">
        <v>204978</v>
      </c>
      <c r="F4766">
        <v>2000</v>
      </c>
    </row>
    <row r="4767" spans="1:6" x14ac:dyDescent="0.25">
      <c r="A4767">
        <v>4172</v>
      </c>
      <c r="B4767" s="2">
        <v>39773</v>
      </c>
      <c r="C4767">
        <v>2008</v>
      </c>
      <c r="D4767">
        <v>11</v>
      </c>
      <c r="E4767" s="1" t="s">
        <v>204980</v>
      </c>
      <c r="F4767">
        <v>2000</v>
      </c>
    </row>
    <row r="4768" spans="1:6" x14ac:dyDescent="0.25">
      <c r="A4768">
        <v>4189</v>
      </c>
      <c r="B4768" s="2">
        <v>39742</v>
      </c>
      <c r="C4768">
        <v>2008</v>
      </c>
      <c r="D4768">
        <v>10</v>
      </c>
      <c r="E4768" s="1" t="s">
        <v>204973</v>
      </c>
      <c r="F4768">
        <v>2000</v>
      </c>
    </row>
    <row r="4769" spans="1:6" x14ac:dyDescent="0.25">
      <c r="A4769">
        <v>4192</v>
      </c>
      <c r="B4769" s="2">
        <v>39772</v>
      </c>
      <c r="C4769">
        <v>2008</v>
      </c>
      <c r="D4769">
        <v>11</v>
      </c>
      <c r="E4769" s="1" t="s">
        <v>204980</v>
      </c>
      <c r="F4769">
        <v>2000</v>
      </c>
    </row>
    <row r="4770" spans="1:6" x14ac:dyDescent="0.25">
      <c r="A4770">
        <v>4229</v>
      </c>
      <c r="B4770" s="2">
        <v>39801</v>
      </c>
      <c r="C4770">
        <v>2008</v>
      </c>
      <c r="D4770">
        <v>12</v>
      </c>
      <c r="E4770" s="1" t="s">
        <v>204978</v>
      </c>
      <c r="F4770">
        <v>2000</v>
      </c>
    </row>
    <row r="4771" spans="1:6" x14ac:dyDescent="0.25">
      <c r="A4771">
        <v>4246</v>
      </c>
      <c r="B4771" s="2">
        <v>39478</v>
      </c>
      <c r="C4771">
        <v>2008</v>
      </c>
      <c r="D4771">
        <v>1</v>
      </c>
      <c r="E4771" s="1" t="s">
        <v>204974</v>
      </c>
      <c r="F4771">
        <v>2000</v>
      </c>
    </row>
    <row r="4772" spans="1:6" x14ac:dyDescent="0.25">
      <c r="A4772">
        <v>4287</v>
      </c>
      <c r="B4772" s="2">
        <v>39492</v>
      </c>
      <c r="C4772">
        <v>2008</v>
      </c>
      <c r="D4772">
        <v>2</v>
      </c>
      <c r="E4772" s="1" t="s">
        <v>204977</v>
      </c>
      <c r="F4772">
        <v>2000</v>
      </c>
    </row>
    <row r="4773" spans="1:6" x14ac:dyDescent="0.25">
      <c r="A4773">
        <v>4347</v>
      </c>
      <c r="B4773" s="2">
        <v>39721</v>
      </c>
      <c r="C4773">
        <v>2008</v>
      </c>
      <c r="D4773">
        <v>9</v>
      </c>
      <c r="E4773" s="1" t="s">
        <v>204976</v>
      </c>
      <c r="F4773">
        <v>2000</v>
      </c>
    </row>
    <row r="4774" spans="1:6" x14ac:dyDescent="0.25">
      <c r="A4774">
        <v>4376</v>
      </c>
      <c r="B4774" s="2">
        <v>39784</v>
      </c>
      <c r="C4774">
        <v>2008</v>
      </c>
      <c r="D4774">
        <v>12</v>
      </c>
      <c r="E4774" s="1" t="s">
        <v>204978</v>
      </c>
      <c r="F4774">
        <v>2000</v>
      </c>
    </row>
    <row r="4775" spans="1:6" x14ac:dyDescent="0.25">
      <c r="A4775">
        <v>4473</v>
      </c>
      <c r="B4775" s="2">
        <v>39744</v>
      </c>
      <c r="C4775">
        <v>2008</v>
      </c>
      <c r="D4775">
        <v>10</v>
      </c>
      <c r="E4775" s="1" t="s">
        <v>204973</v>
      </c>
      <c r="F4775">
        <v>2000</v>
      </c>
    </row>
    <row r="4776" spans="1:6" x14ac:dyDescent="0.25">
      <c r="A4776">
        <v>4481</v>
      </c>
      <c r="B4776" s="2">
        <v>39771</v>
      </c>
      <c r="C4776">
        <v>2008</v>
      </c>
      <c r="D4776">
        <v>11</v>
      </c>
      <c r="E4776" s="1" t="s">
        <v>204980</v>
      </c>
      <c r="F4776">
        <v>2000</v>
      </c>
    </row>
    <row r="4777" spans="1:6" x14ac:dyDescent="0.25">
      <c r="A4777">
        <v>4488</v>
      </c>
      <c r="B4777" s="2">
        <v>39524</v>
      </c>
      <c r="C4777">
        <v>2008</v>
      </c>
      <c r="D4777">
        <v>3</v>
      </c>
      <c r="E4777" s="1" t="s">
        <v>204970</v>
      </c>
      <c r="F4777">
        <v>2000</v>
      </c>
    </row>
    <row r="4778" spans="1:6" x14ac:dyDescent="0.25">
      <c r="A4778">
        <v>4513</v>
      </c>
      <c r="B4778" s="2">
        <v>39689</v>
      </c>
      <c r="C4778">
        <v>2008</v>
      </c>
      <c r="D4778">
        <v>8</v>
      </c>
      <c r="E4778" s="1" t="s">
        <v>204972</v>
      </c>
      <c r="F4778">
        <v>2000</v>
      </c>
    </row>
    <row r="4779" spans="1:6" x14ac:dyDescent="0.25">
      <c r="A4779">
        <v>4534</v>
      </c>
      <c r="B4779" s="2">
        <v>39616</v>
      </c>
      <c r="C4779">
        <v>2008</v>
      </c>
      <c r="D4779">
        <v>6</v>
      </c>
      <c r="E4779" s="1" t="s">
        <v>204975</v>
      </c>
      <c r="F4779">
        <v>2000</v>
      </c>
    </row>
    <row r="4780" spans="1:6" x14ac:dyDescent="0.25">
      <c r="A4780">
        <v>4535</v>
      </c>
      <c r="B4780" s="2">
        <v>39738</v>
      </c>
      <c r="C4780">
        <v>2008</v>
      </c>
      <c r="D4780">
        <v>10</v>
      </c>
      <c r="E4780" s="1" t="s">
        <v>204973</v>
      </c>
      <c r="F4780">
        <v>2000</v>
      </c>
    </row>
    <row r="4781" spans="1:6" x14ac:dyDescent="0.25">
      <c r="A4781">
        <v>4543</v>
      </c>
      <c r="B4781" s="2">
        <v>39569</v>
      </c>
      <c r="C4781">
        <v>2008</v>
      </c>
      <c r="D4781">
        <v>5</v>
      </c>
      <c r="E4781" s="1" t="s">
        <v>204971</v>
      </c>
      <c r="F4781">
        <v>2000</v>
      </c>
    </row>
    <row r="4782" spans="1:6" x14ac:dyDescent="0.25">
      <c r="A4782">
        <v>4556</v>
      </c>
      <c r="B4782" s="2">
        <v>39556</v>
      </c>
      <c r="C4782">
        <v>2008</v>
      </c>
      <c r="D4782">
        <v>4</v>
      </c>
      <c r="E4782" s="1" t="s">
        <v>204969</v>
      </c>
      <c r="F4782">
        <v>2000</v>
      </c>
    </row>
    <row r="4783" spans="1:6" x14ac:dyDescent="0.25">
      <c r="A4783">
        <v>4602</v>
      </c>
      <c r="B4783" s="2">
        <v>39745</v>
      </c>
      <c r="C4783">
        <v>2008</v>
      </c>
      <c r="D4783">
        <v>10</v>
      </c>
      <c r="E4783" s="1" t="s">
        <v>204973</v>
      </c>
      <c r="F4783">
        <v>2000</v>
      </c>
    </row>
    <row r="4784" spans="1:6" x14ac:dyDescent="0.25">
      <c r="A4784">
        <v>4622</v>
      </c>
      <c r="B4784" s="2">
        <v>39805</v>
      </c>
      <c r="C4784">
        <v>2008</v>
      </c>
      <c r="D4784">
        <v>12</v>
      </c>
      <c r="E4784" s="1" t="s">
        <v>204978</v>
      </c>
      <c r="F4784">
        <v>2000</v>
      </c>
    </row>
    <row r="4785" spans="1:6" x14ac:dyDescent="0.25">
      <c r="A4785">
        <v>4630</v>
      </c>
      <c r="B4785" s="2">
        <v>39775</v>
      </c>
      <c r="C4785">
        <v>2008</v>
      </c>
      <c r="D4785">
        <v>11</v>
      </c>
      <c r="E4785" s="1" t="s">
        <v>204980</v>
      </c>
      <c r="F4785">
        <v>2000</v>
      </c>
    </row>
    <row r="4786" spans="1:6" x14ac:dyDescent="0.25">
      <c r="A4786">
        <v>4632</v>
      </c>
      <c r="B4786" s="2">
        <v>39713</v>
      </c>
      <c r="C4786">
        <v>2008</v>
      </c>
      <c r="D4786">
        <v>9</v>
      </c>
      <c r="E4786" s="1" t="s">
        <v>204976</v>
      </c>
      <c r="F4786">
        <v>2000</v>
      </c>
    </row>
    <row r="4787" spans="1:6" x14ac:dyDescent="0.25">
      <c r="A4787">
        <v>4658</v>
      </c>
      <c r="B4787" s="2">
        <v>39666</v>
      </c>
      <c r="C4787">
        <v>2008</v>
      </c>
      <c r="D4787">
        <v>8</v>
      </c>
      <c r="E4787" s="1" t="s">
        <v>204972</v>
      </c>
      <c r="F4787">
        <v>2000</v>
      </c>
    </row>
    <row r="4788" spans="1:6" x14ac:dyDescent="0.25">
      <c r="A4788">
        <v>4659</v>
      </c>
      <c r="B4788" s="2">
        <v>39685</v>
      </c>
      <c r="C4788">
        <v>2008</v>
      </c>
      <c r="D4788">
        <v>8</v>
      </c>
      <c r="E4788" s="1" t="s">
        <v>204972</v>
      </c>
      <c r="F4788">
        <v>2000</v>
      </c>
    </row>
    <row r="4789" spans="1:6" x14ac:dyDescent="0.25">
      <c r="A4789">
        <v>4765</v>
      </c>
      <c r="B4789" s="2">
        <v>39501</v>
      </c>
      <c r="C4789">
        <v>2008</v>
      </c>
      <c r="D4789">
        <v>2</v>
      </c>
      <c r="E4789" s="1" t="s">
        <v>204977</v>
      </c>
      <c r="F4789">
        <v>2000</v>
      </c>
    </row>
    <row r="4790" spans="1:6" x14ac:dyDescent="0.25">
      <c r="A4790">
        <v>4772</v>
      </c>
      <c r="B4790" s="2">
        <v>39751</v>
      </c>
      <c r="C4790">
        <v>2008</v>
      </c>
      <c r="D4790">
        <v>10</v>
      </c>
      <c r="E4790" s="1" t="s">
        <v>204973</v>
      </c>
      <c r="F4790">
        <v>2000</v>
      </c>
    </row>
    <row r="4791" spans="1:6" x14ac:dyDescent="0.25">
      <c r="A4791">
        <v>4782</v>
      </c>
      <c r="B4791" s="2">
        <v>39548</v>
      </c>
      <c r="C4791">
        <v>2008</v>
      </c>
      <c r="D4791">
        <v>4</v>
      </c>
      <c r="E4791" s="1" t="s">
        <v>204969</v>
      </c>
      <c r="F4791">
        <v>2000</v>
      </c>
    </row>
    <row r="4792" spans="1:6" x14ac:dyDescent="0.25">
      <c r="A4792">
        <v>4802</v>
      </c>
      <c r="B4792" s="2">
        <v>39533</v>
      </c>
      <c r="C4792">
        <v>2008</v>
      </c>
      <c r="D4792">
        <v>3</v>
      </c>
      <c r="E4792" s="1" t="s">
        <v>204970</v>
      </c>
      <c r="F4792">
        <v>2000</v>
      </c>
    </row>
    <row r="4793" spans="1:6" x14ac:dyDescent="0.25">
      <c r="A4793">
        <v>4836</v>
      </c>
      <c r="B4793" s="2">
        <v>39472</v>
      </c>
      <c r="C4793">
        <v>2008</v>
      </c>
      <c r="D4793">
        <v>1</v>
      </c>
      <c r="E4793" s="1" t="s">
        <v>204974</v>
      </c>
      <c r="F4793">
        <v>2000</v>
      </c>
    </row>
    <row r="4794" spans="1:6" x14ac:dyDescent="0.25">
      <c r="A4794">
        <v>4879</v>
      </c>
      <c r="B4794" s="2">
        <v>39806</v>
      </c>
      <c r="C4794">
        <v>2008</v>
      </c>
      <c r="D4794">
        <v>12</v>
      </c>
      <c r="E4794" s="1" t="s">
        <v>204978</v>
      </c>
      <c r="F4794">
        <v>2000</v>
      </c>
    </row>
    <row r="4795" spans="1:6" x14ac:dyDescent="0.25">
      <c r="A4795">
        <v>4899</v>
      </c>
      <c r="B4795" s="2">
        <v>39735</v>
      </c>
      <c r="C4795">
        <v>2008</v>
      </c>
      <c r="D4795">
        <v>10</v>
      </c>
      <c r="E4795" s="1" t="s">
        <v>204973</v>
      </c>
      <c r="F4795">
        <v>2000</v>
      </c>
    </row>
    <row r="4796" spans="1:6" x14ac:dyDescent="0.25">
      <c r="A4796">
        <v>4900</v>
      </c>
      <c r="B4796" s="2">
        <v>39504</v>
      </c>
      <c r="C4796">
        <v>2008</v>
      </c>
      <c r="D4796">
        <v>2</v>
      </c>
      <c r="E4796" s="1" t="s">
        <v>204977</v>
      </c>
      <c r="F4796">
        <v>2000</v>
      </c>
    </row>
    <row r="4797" spans="1:6" x14ac:dyDescent="0.25">
      <c r="A4797">
        <v>4931</v>
      </c>
      <c r="B4797" s="2">
        <v>39778</v>
      </c>
      <c r="C4797">
        <v>2008</v>
      </c>
      <c r="D4797">
        <v>11</v>
      </c>
      <c r="E4797" s="1" t="s">
        <v>204980</v>
      </c>
      <c r="F4797">
        <v>2000</v>
      </c>
    </row>
    <row r="4798" spans="1:6" x14ac:dyDescent="0.25">
      <c r="A4798">
        <v>5040</v>
      </c>
      <c r="B4798" s="2">
        <v>39553</v>
      </c>
      <c r="C4798">
        <v>2008</v>
      </c>
      <c r="D4798">
        <v>4</v>
      </c>
      <c r="E4798" s="1" t="s">
        <v>204969</v>
      </c>
      <c r="F4798">
        <v>2000</v>
      </c>
    </row>
    <row r="4799" spans="1:6" x14ac:dyDescent="0.25">
      <c r="A4799">
        <v>5046</v>
      </c>
      <c r="B4799" s="2">
        <v>39690</v>
      </c>
      <c r="C4799">
        <v>2008</v>
      </c>
      <c r="D4799">
        <v>8</v>
      </c>
      <c r="E4799" s="1" t="s">
        <v>204972</v>
      </c>
      <c r="F4799">
        <v>2000</v>
      </c>
    </row>
    <row r="4800" spans="1:6" x14ac:dyDescent="0.25">
      <c r="A4800">
        <v>5049</v>
      </c>
      <c r="B4800" s="2">
        <v>39644</v>
      </c>
      <c r="C4800">
        <v>2008</v>
      </c>
      <c r="D4800">
        <v>7</v>
      </c>
      <c r="E4800" s="1" t="s">
        <v>204979</v>
      </c>
      <c r="F4800">
        <v>2000</v>
      </c>
    </row>
    <row r="4801" spans="1:6" x14ac:dyDescent="0.25">
      <c r="A4801">
        <v>5052</v>
      </c>
      <c r="B4801" s="2">
        <v>39804</v>
      </c>
      <c r="C4801">
        <v>2008</v>
      </c>
      <c r="D4801">
        <v>12</v>
      </c>
      <c r="E4801" s="1" t="s">
        <v>204978</v>
      </c>
      <c r="F4801">
        <v>2000</v>
      </c>
    </row>
    <row r="4802" spans="1:6" x14ac:dyDescent="0.25">
      <c r="A4802">
        <v>5064</v>
      </c>
      <c r="B4802" s="2">
        <v>39608</v>
      </c>
      <c r="C4802">
        <v>2008</v>
      </c>
      <c r="D4802">
        <v>6</v>
      </c>
      <c r="E4802" s="1" t="s">
        <v>204975</v>
      </c>
      <c r="F4802">
        <v>2000</v>
      </c>
    </row>
    <row r="4803" spans="1:6" x14ac:dyDescent="0.25">
      <c r="A4803">
        <v>5102</v>
      </c>
      <c r="B4803" s="2">
        <v>39786</v>
      </c>
      <c r="C4803">
        <v>2008</v>
      </c>
      <c r="D4803">
        <v>12</v>
      </c>
      <c r="E4803" s="1" t="s">
        <v>204978</v>
      </c>
      <c r="F4803">
        <v>2000</v>
      </c>
    </row>
    <row r="4804" spans="1:6" x14ac:dyDescent="0.25">
      <c r="A4804">
        <v>5194</v>
      </c>
      <c r="B4804" s="2">
        <v>39736</v>
      </c>
      <c r="C4804">
        <v>2008</v>
      </c>
      <c r="D4804">
        <v>10</v>
      </c>
      <c r="E4804" s="1" t="s">
        <v>204973</v>
      </c>
      <c r="F4804">
        <v>2000</v>
      </c>
    </row>
    <row r="4805" spans="1:6" x14ac:dyDescent="0.25">
      <c r="A4805">
        <v>5201</v>
      </c>
      <c r="B4805" s="2">
        <v>39599</v>
      </c>
      <c r="C4805">
        <v>2008</v>
      </c>
      <c r="D4805">
        <v>5</v>
      </c>
      <c r="E4805" s="1" t="s">
        <v>204971</v>
      </c>
      <c r="F4805">
        <v>2000</v>
      </c>
    </row>
    <row r="4806" spans="1:6" x14ac:dyDescent="0.25">
      <c r="A4806">
        <v>5210</v>
      </c>
      <c r="B4806" s="2">
        <v>39734</v>
      </c>
      <c r="C4806">
        <v>2008</v>
      </c>
      <c r="D4806">
        <v>10</v>
      </c>
      <c r="E4806" s="1" t="s">
        <v>204973</v>
      </c>
      <c r="F4806">
        <v>2000</v>
      </c>
    </row>
    <row r="4807" spans="1:6" x14ac:dyDescent="0.25">
      <c r="A4807">
        <v>5245</v>
      </c>
      <c r="B4807" s="2">
        <v>39709</v>
      </c>
      <c r="C4807">
        <v>2008</v>
      </c>
      <c r="D4807">
        <v>9</v>
      </c>
      <c r="E4807" s="1" t="s">
        <v>204976</v>
      </c>
      <c r="F4807">
        <v>2000</v>
      </c>
    </row>
    <row r="4808" spans="1:6" x14ac:dyDescent="0.25">
      <c r="A4808">
        <v>5251</v>
      </c>
      <c r="B4808" s="2">
        <v>39798</v>
      </c>
      <c r="C4808">
        <v>2008</v>
      </c>
      <c r="D4808">
        <v>12</v>
      </c>
      <c r="E4808" s="1" t="s">
        <v>204978</v>
      </c>
      <c r="F4808">
        <v>2000</v>
      </c>
    </row>
    <row r="4809" spans="1:6" x14ac:dyDescent="0.25">
      <c r="A4809">
        <v>5280</v>
      </c>
      <c r="B4809" s="2">
        <v>39752</v>
      </c>
      <c r="C4809">
        <v>2008</v>
      </c>
      <c r="D4809">
        <v>10</v>
      </c>
      <c r="E4809" s="1" t="s">
        <v>204973</v>
      </c>
      <c r="F4809">
        <v>2000</v>
      </c>
    </row>
    <row r="4810" spans="1:6" x14ac:dyDescent="0.25">
      <c r="A4810">
        <v>5283</v>
      </c>
      <c r="B4810" s="2">
        <v>39791</v>
      </c>
      <c r="C4810">
        <v>2008</v>
      </c>
      <c r="D4810">
        <v>12</v>
      </c>
      <c r="E4810" s="1" t="s">
        <v>204978</v>
      </c>
      <c r="F4810">
        <v>2000</v>
      </c>
    </row>
    <row r="4811" spans="1:6" x14ac:dyDescent="0.25">
      <c r="A4811">
        <v>5302</v>
      </c>
      <c r="B4811" s="2">
        <v>39506</v>
      </c>
      <c r="C4811">
        <v>2008</v>
      </c>
      <c r="D4811">
        <v>2</v>
      </c>
      <c r="E4811" s="1" t="s">
        <v>204977</v>
      </c>
      <c r="F4811">
        <v>2000</v>
      </c>
    </row>
    <row r="4812" spans="1:6" x14ac:dyDescent="0.25">
      <c r="A4812">
        <v>5316</v>
      </c>
      <c r="B4812" s="2">
        <v>39797</v>
      </c>
      <c r="C4812">
        <v>2008</v>
      </c>
      <c r="D4812">
        <v>12</v>
      </c>
      <c r="E4812" s="1" t="s">
        <v>204978</v>
      </c>
      <c r="F4812">
        <v>2000</v>
      </c>
    </row>
    <row r="4813" spans="1:6" x14ac:dyDescent="0.25">
      <c r="A4813">
        <v>5349</v>
      </c>
      <c r="B4813" s="2">
        <v>39757</v>
      </c>
      <c r="C4813">
        <v>2008</v>
      </c>
      <c r="D4813">
        <v>11</v>
      </c>
      <c r="E4813" s="1" t="s">
        <v>204980</v>
      </c>
      <c r="F4813">
        <v>2000</v>
      </c>
    </row>
    <row r="4814" spans="1:6" x14ac:dyDescent="0.25">
      <c r="A4814">
        <v>5360</v>
      </c>
      <c r="B4814" s="2">
        <v>39729</v>
      </c>
      <c r="C4814">
        <v>2008</v>
      </c>
      <c r="D4814">
        <v>10</v>
      </c>
      <c r="E4814" s="1" t="s">
        <v>204973</v>
      </c>
      <c r="F4814">
        <v>2000</v>
      </c>
    </row>
    <row r="4815" spans="1:6" x14ac:dyDescent="0.25">
      <c r="A4815">
        <v>5388</v>
      </c>
      <c r="B4815" s="2">
        <v>39722</v>
      </c>
      <c r="C4815">
        <v>2008</v>
      </c>
      <c r="D4815">
        <v>10</v>
      </c>
      <c r="E4815" s="1" t="s">
        <v>204973</v>
      </c>
      <c r="F4815">
        <v>2000</v>
      </c>
    </row>
    <row r="4816" spans="1:6" x14ac:dyDescent="0.25">
      <c r="A4816">
        <v>5473</v>
      </c>
      <c r="B4816" s="2">
        <v>39514</v>
      </c>
      <c r="C4816">
        <v>2008</v>
      </c>
      <c r="D4816">
        <v>3</v>
      </c>
      <c r="E4816" s="1" t="s">
        <v>204970</v>
      </c>
      <c r="F4816">
        <v>2000</v>
      </c>
    </row>
    <row r="4817" spans="1:6" x14ac:dyDescent="0.25">
      <c r="A4817">
        <v>5486</v>
      </c>
      <c r="B4817" s="2">
        <v>39812</v>
      </c>
      <c r="C4817">
        <v>2008</v>
      </c>
      <c r="D4817">
        <v>12</v>
      </c>
      <c r="E4817" s="1" t="s">
        <v>204978</v>
      </c>
      <c r="F4817">
        <v>2000</v>
      </c>
    </row>
    <row r="4818" spans="1:6" x14ac:dyDescent="0.25">
      <c r="A4818">
        <v>5500</v>
      </c>
      <c r="B4818" s="2">
        <v>39600</v>
      </c>
      <c r="C4818">
        <v>2008</v>
      </c>
      <c r="D4818">
        <v>6</v>
      </c>
      <c r="E4818" s="1" t="s">
        <v>204975</v>
      </c>
      <c r="F4818">
        <v>2000</v>
      </c>
    </row>
    <row r="4819" spans="1:6" x14ac:dyDescent="0.25">
      <c r="A4819">
        <v>5551</v>
      </c>
      <c r="B4819" s="2">
        <v>39810</v>
      </c>
      <c r="C4819">
        <v>2008</v>
      </c>
      <c r="D4819">
        <v>12</v>
      </c>
      <c r="E4819" s="1" t="s">
        <v>204978</v>
      </c>
      <c r="F4819">
        <v>2000</v>
      </c>
    </row>
    <row r="4820" spans="1:6" x14ac:dyDescent="0.25">
      <c r="A4820">
        <v>5562</v>
      </c>
      <c r="B4820" s="2">
        <v>39731</v>
      </c>
      <c r="C4820">
        <v>2008</v>
      </c>
      <c r="D4820">
        <v>10</v>
      </c>
      <c r="E4820" s="1" t="s">
        <v>204973</v>
      </c>
      <c r="F4820">
        <v>2000</v>
      </c>
    </row>
    <row r="4821" spans="1:6" x14ac:dyDescent="0.25">
      <c r="A4821">
        <v>5569</v>
      </c>
      <c r="B4821" s="2">
        <v>39602</v>
      </c>
      <c r="C4821">
        <v>2008</v>
      </c>
      <c r="D4821">
        <v>6</v>
      </c>
      <c r="E4821" s="1" t="s">
        <v>204975</v>
      </c>
      <c r="F4821">
        <v>2000</v>
      </c>
    </row>
    <row r="4822" spans="1:6" x14ac:dyDescent="0.25">
      <c r="A4822">
        <v>5603</v>
      </c>
      <c r="B4822" s="2">
        <v>39636</v>
      </c>
      <c r="C4822">
        <v>2008</v>
      </c>
      <c r="D4822">
        <v>7</v>
      </c>
      <c r="E4822" s="1" t="s">
        <v>204979</v>
      </c>
      <c r="F4822">
        <v>2000</v>
      </c>
    </row>
    <row r="4823" spans="1:6" x14ac:dyDescent="0.25">
      <c r="A4823">
        <v>5617</v>
      </c>
      <c r="B4823" s="2">
        <v>39463</v>
      </c>
      <c r="C4823">
        <v>2008</v>
      </c>
      <c r="D4823">
        <v>1</v>
      </c>
      <c r="E4823" s="1" t="s">
        <v>204974</v>
      </c>
      <c r="F4823">
        <v>2000</v>
      </c>
    </row>
    <row r="4824" spans="1:6" x14ac:dyDescent="0.25">
      <c r="A4824">
        <v>5649</v>
      </c>
      <c r="B4824" s="2">
        <v>39695</v>
      </c>
      <c r="C4824">
        <v>2008</v>
      </c>
      <c r="D4824">
        <v>9</v>
      </c>
      <c r="E4824" s="1" t="s">
        <v>204976</v>
      </c>
      <c r="F4824">
        <v>2000</v>
      </c>
    </row>
    <row r="4825" spans="1:6" x14ac:dyDescent="0.25">
      <c r="A4825">
        <v>5684</v>
      </c>
      <c r="B4825" s="2">
        <v>39607</v>
      </c>
      <c r="C4825">
        <v>2008</v>
      </c>
      <c r="D4825">
        <v>6</v>
      </c>
      <c r="E4825" s="1" t="s">
        <v>204975</v>
      </c>
      <c r="F4825">
        <v>2000</v>
      </c>
    </row>
    <row r="4826" spans="1:6" x14ac:dyDescent="0.25">
      <c r="A4826">
        <v>5717</v>
      </c>
      <c r="B4826" s="2">
        <v>39585</v>
      </c>
      <c r="C4826">
        <v>2008</v>
      </c>
      <c r="D4826">
        <v>5</v>
      </c>
      <c r="E4826" s="1" t="s">
        <v>204971</v>
      </c>
      <c r="F4826">
        <v>2000</v>
      </c>
    </row>
    <row r="4827" spans="1:6" x14ac:dyDescent="0.25">
      <c r="A4827">
        <v>5738</v>
      </c>
      <c r="B4827" s="2">
        <v>39720</v>
      </c>
      <c r="C4827">
        <v>2008</v>
      </c>
      <c r="D4827">
        <v>9</v>
      </c>
      <c r="E4827" s="1" t="s">
        <v>204976</v>
      </c>
      <c r="F4827">
        <v>2000</v>
      </c>
    </row>
    <row r="4828" spans="1:6" x14ac:dyDescent="0.25">
      <c r="A4828">
        <v>5788</v>
      </c>
      <c r="B4828" s="2">
        <v>39782</v>
      </c>
      <c r="C4828">
        <v>2008</v>
      </c>
      <c r="D4828">
        <v>11</v>
      </c>
      <c r="E4828" s="1" t="s">
        <v>204980</v>
      </c>
      <c r="F4828">
        <v>2000</v>
      </c>
    </row>
    <row r="4829" spans="1:6" x14ac:dyDescent="0.25">
      <c r="A4829">
        <v>5798</v>
      </c>
      <c r="B4829" s="2">
        <v>39594</v>
      </c>
      <c r="C4829">
        <v>2008</v>
      </c>
      <c r="D4829">
        <v>5</v>
      </c>
      <c r="E4829" s="1" t="s">
        <v>204971</v>
      </c>
      <c r="F4829">
        <v>2000</v>
      </c>
    </row>
    <row r="4830" spans="1:6" x14ac:dyDescent="0.25">
      <c r="A4830">
        <v>5896</v>
      </c>
      <c r="B4830" s="2">
        <v>39671</v>
      </c>
      <c r="C4830">
        <v>2008</v>
      </c>
      <c r="D4830">
        <v>8</v>
      </c>
      <c r="E4830" s="1" t="s">
        <v>204972</v>
      </c>
      <c r="F4830">
        <v>2000</v>
      </c>
    </row>
    <row r="4831" spans="1:6" x14ac:dyDescent="0.25">
      <c r="A4831">
        <v>5956</v>
      </c>
      <c r="B4831" s="2">
        <v>39609</v>
      </c>
      <c r="C4831">
        <v>2008</v>
      </c>
      <c r="D4831">
        <v>6</v>
      </c>
      <c r="E4831" s="1" t="s">
        <v>204975</v>
      </c>
      <c r="F4831">
        <v>2000</v>
      </c>
    </row>
    <row r="4832" spans="1:6" x14ac:dyDescent="0.25">
      <c r="A4832">
        <v>6037</v>
      </c>
      <c r="B4832" s="2">
        <v>39512</v>
      </c>
      <c r="C4832">
        <v>2008</v>
      </c>
      <c r="D4832">
        <v>3</v>
      </c>
      <c r="E4832" s="1" t="s">
        <v>204970</v>
      </c>
      <c r="F4832">
        <v>2000</v>
      </c>
    </row>
    <row r="4833" spans="1:6" x14ac:dyDescent="0.25">
      <c r="A4833">
        <v>6040</v>
      </c>
      <c r="B4833" s="2">
        <v>39470</v>
      </c>
      <c r="C4833">
        <v>2008</v>
      </c>
      <c r="D4833">
        <v>1</v>
      </c>
      <c r="E4833" s="1" t="s">
        <v>204974</v>
      </c>
      <c r="F4833">
        <v>2000</v>
      </c>
    </row>
    <row r="4834" spans="1:6" x14ac:dyDescent="0.25">
      <c r="A4834">
        <v>6055</v>
      </c>
      <c r="B4834" s="2">
        <v>39510</v>
      </c>
      <c r="C4834">
        <v>2008</v>
      </c>
      <c r="D4834">
        <v>3</v>
      </c>
      <c r="E4834" s="1" t="s">
        <v>204970</v>
      </c>
      <c r="F4834">
        <v>2000</v>
      </c>
    </row>
    <row r="4835" spans="1:6" x14ac:dyDescent="0.25">
      <c r="A4835">
        <v>6085</v>
      </c>
      <c r="B4835" s="2">
        <v>39461</v>
      </c>
      <c r="C4835">
        <v>2008</v>
      </c>
      <c r="D4835">
        <v>1</v>
      </c>
      <c r="E4835" s="1" t="s">
        <v>204974</v>
      </c>
      <c r="F4835">
        <v>2000</v>
      </c>
    </row>
    <row r="4836" spans="1:6" x14ac:dyDescent="0.25">
      <c r="A4836">
        <v>6120</v>
      </c>
      <c r="B4836" s="2">
        <v>39611</v>
      </c>
      <c r="C4836">
        <v>2008</v>
      </c>
      <c r="D4836">
        <v>6</v>
      </c>
      <c r="E4836" s="1" t="s">
        <v>204975</v>
      </c>
      <c r="F4836">
        <v>2000</v>
      </c>
    </row>
    <row r="4837" spans="1:6" x14ac:dyDescent="0.25">
      <c r="A4837">
        <v>6169</v>
      </c>
      <c r="B4837" s="2">
        <v>39643</v>
      </c>
      <c r="C4837">
        <v>2008</v>
      </c>
      <c r="D4837">
        <v>7</v>
      </c>
      <c r="E4837" s="1" t="s">
        <v>204979</v>
      </c>
      <c r="F4837">
        <v>2000</v>
      </c>
    </row>
    <row r="4838" spans="1:6" x14ac:dyDescent="0.25">
      <c r="A4838">
        <v>6184</v>
      </c>
      <c r="B4838" s="2">
        <v>39587</v>
      </c>
      <c r="C4838">
        <v>2008</v>
      </c>
      <c r="D4838">
        <v>5</v>
      </c>
      <c r="E4838" s="1" t="s">
        <v>204971</v>
      </c>
      <c r="F4838">
        <v>2000</v>
      </c>
    </row>
    <row r="4839" spans="1:6" x14ac:dyDescent="0.25">
      <c r="A4839">
        <v>6200</v>
      </c>
      <c r="B4839" s="2">
        <v>39787</v>
      </c>
      <c r="C4839">
        <v>2008</v>
      </c>
      <c r="D4839">
        <v>12</v>
      </c>
      <c r="E4839" s="1" t="s">
        <v>204978</v>
      </c>
      <c r="F4839">
        <v>2000</v>
      </c>
    </row>
    <row r="4840" spans="1:6" x14ac:dyDescent="0.25">
      <c r="A4840">
        <v>6212</v>
      </c>
      <c r="B4840" s="2">
        <v>39459</v>
      </c>
      <c r="C4840">
        <v>2008</v>
      </c>
      <c r="D4840">
        <v>1</v>
      </c>
      <c r="E4840" s="1" t="s">
        <v>204974</v>
      </c>
      <c r="F4840">
        <v>2000</v>
      </c>
    </row>
    <row r="4841" spans="1:6" x14ac:dyDescent="0.25">
      <c r="A4841">
        <v>6360</v>
      </c>
      <c r="B4841" s="2">
        <v>39483</v>
      </c>
      <c r="C4841">
        <v>2008</v>
      </c>
      <c r="D4841">
        <v>2</v>
      </c>
      <c r="E4841" s="1" t="s">
        <v>204977</v>
      </c>
      <c r="F4841">
        <v>2000</v>
      </c>
    </row>
    <row r="4842" spans="1:6" x14ac:dyDescent="0.25">
      <c r="A4842">
        <v>6427</v>
      </c>
      <c r="B4842" s="2">
        <v>39513</v>
      </c>
      <c r="C4842">
        <v>2008</v>
      </c>
      <c r="D4842">
        <v>3</v>
      </c>
      <c r="E4842" s="1" t="s">
        <v>204970</v>
      </c>
      <c r="F4842">
        <v>2000</v>
      </c>
    </row>
    <row r="4843" spans="1:6" x14ac:dyDescent="0.25">
      <c r="A4843">
        <v>6438</v>
      </c>
      <c r="B4843" s="2">
        <v>39663</v>
      </c>
      <c r="C4843">
        <v>2008</v>
      </c>
      <c r="D4843">
        <v>8</v>
      </c>
      <c r="E4843" s="1" t="s">
        <v>204972</v>
      </c>
      <c r="F4843">
        <v>2000</v>
      </c>
    </row>
    <row r="4844" spans="1:6" x14ac:dyDescent="0.25">
      <c r="A4844">
        <v>6448</v>
      </c>
      <c r="B4844" s="2">
        <v>39694</v>
      </c>
      <c r="C4844">
        <v>2008</v>
      </c>
      <c r="D4844">
        <v>9</v>
      </c>
      <c r="E4844" s="1" t="s">
        <v>204976</v>
      </c>
      <c r="F4844">
        <v>2000</v>
      </c>
    </row>
    <row r="4845" spans="1:6" x14ac:dyDescent="0.25">
      <c r="A4845">
        <v>6454</v>
      </c>
      <c r="B4845" s="2">
        <v>39544</v>
      </c>
      <c r="C4845">
        <v>2008</v>
      </c>
      <c r="D4845">
        <v>4</v>
      </c>
      <c r="E4845" s="1" t="s">
        <v>204969</v>
      </c>
      <c r="F4845">
        <v>2000</v>
      </c>
    </row>
    <row r="4846" spans="1:6" x14ac:dyDescent="0.25">
      <c r="A4846">
        <v>6456</v>
      </c>
      <c r="B4846" s="2">
        <v>39681</v>
      </c>
      <c r="C4846">
        <v>2008</v>
      </c>
      <c r="D4846">
        <v>8</v>
      </c>
      <c r="E4846" s="1" t="s">
        <v>204972</v>
      </c>
      <c r="F4846">
        <v>2000</v>
      </c>
    </row>
    <row r="4847" spans="1:6" x14ac:dyDescent="0.25">
      <c r="A4847">
        <v>6459</v>
      </c>
      <c r="B4847" s="2">
        <v>39748</v>
      </c>
      <c r="C4847">
        <v>2008</v>
      </c>
      <c r="D4847">
        <v>10</v>
      </c>
      <c r="E4847" s="1" t="s">
        <v>204973</v>
      </c>
      <c r="F4847">
        <v>2000</v>
      </c>
    </row>
    <row r="4848" spans="1:6" x14ac:dyDescent="0.25">
      <c r="A4848">
        <v>6477</v>
      </c>
      <c r="B4848" s="2">
        <v>39760</v>
      </c>
      <c r="C4848">
        <v>2008</v>
      </c>
      <c r="D4848">
        <v>11</v>
      </c>
      <c r="E4848" s="1" t="s">
        <v>204980</v>
      </c>
      <c r="F4848">
        <v>2000</v>
      </c>
    </row>
    <row r="4849" spans="1:6" x14ac:dyDescent="0.25">
      <c r="A4849">
        <v>6519</v>
      </c>
      <c r="B4849" s="2">
        <v>39660</v>
      </c>
      <c r="C4849">
        <v>2008</v>
      </c>
      <c r="D4849">
        <v>7</v>
      </c>
      <c r="E4849" s="1" t="s">
        <v>204979</v>
      </c>
      <c r="F4849">
        <v>2000</v>
      </c>
    </row>
    <row r="4850" spans="1:6" x14ac:dyDescent="0.25">
      <c r="A4850">
        <v>6541</v>
      </c>
      <c r="B4850" s="2">
        <v>39520</v>
      </c>
      <c r="C4850">
        <v>2008</v>
      </c>
      <c r="D4850">
        <v>3</v>
      </c>
      <c r="E4850" s="1" t="s">
        <v>204970</v>
      </c>
      <c r="F4850">
        <v>2000</v>
      </c>
    </row>
    <row r="4851" spans="1:6" x14ac:dyDescent="0.25">
      <c r="A4851">
        <v>6554</v>
      </c>
      <c r="B4851" s="2">
        <v>39462</v>
      </c>
      <c r="C4851">
        <v>2008</v>
      </c>
      <c r="D4851">
        <v>1</v>
      </c>
      <c r="E4851" s="1" t="s">
        <v>204974</v>
      </c>
      <c r="F4851">
        <v>2000</v>
      </c>
    </row>
    <row r="4852" spans="1:6" x14ac:dyDescent="0.25">
      <c r="A4852">
        <v>6571</v>
      </c>
      <c r="B4852" s="2">
        <v>39490</v>
      </c>
      <c r="C4852">
        <v>2008</v>
      </c>
      <c r="D4852">
        <v>2</v>
      </c>
      <c r="E4852" s="1" t="s">
        <v>204977</v>
      </c>
      <c r="F4852">
        <v>2000</v>
      </c>
    </row>
    <row r="4853" spans="1:6" x14ac:dyDescent="0.25">
      <c r="A4853">
        <v>6597</v>
      </c>
      <c r="B4853" s="2">
        <v>39730</v>
      </c>
      <c r="C4853">
        <v>2008</v>
      </c>
      <c r="D4853">
        <v>10</v>
      </c>
      <c r="E4853" s="1" t="s">
        <v>204973</v>
      </c>
      <c r="F4853">
        <v>2000</v>
      </c>
    </row>
    <row r="4854" spans="1:6" x14ac:dyDescent="0.25">
      <c r="A4854">
        <v>6598</v>
      </c>
      <c r="B4854" s="2">
        <v>39476</v>
      </c>
      <c r="C4854">
        <v>2008</v>
      </c>
      <c r="D4854">
        <v>1</v>
      </c>
      <c r="E4854" s="1" t="s">
        <v>204974</v>
      </c>
      <c r="F4854">
        <v>2000</v>
      </c>
    </row>
    <row r="4855" spans="1:6" x14ac:dyDescent="0.25">
      <c r="A4855">
        <v>6648</v>
      </c>
      <c r="B4855" s="2">
        <v>39813</v>
      </c>
      <c r="C4855">
        <v>2008</v>
      </c>
      <c r="D4855">
        <v>12</v>
      </c>
      <c r="E4855" s="1" t="s">
        <v>204978</v>
      </c>
      <c r="F4855">
        <v>2000</v>
      </c>
    </row>
    <row r="4856" spans="1:6" x14ac:dyDescent="0.25">
      <c r="A4856">
        <v>6658</v>
      </c>
      <c r="B4856" s="2">
        <v>39723</v>
      </c>
      <c r="C4856">
        <v>2008</v>
      </c>
      <c r="D4856">
        <v>10</v>
      </c>
      <c r="E4856" s="1" t="s">
        <v>204973</v>
      </c>
      <c r="F4856">
        <v>2000</v>
      </c>
    </row>
    <row r="4857" spans="1:6" x14ac:dyDescent="0.25">
      <c r="A4857">
        <v>6714</v>
      </c>
      <c r="B4857" s="2">
        <v>39469</v>
      </c>
      <c r="C4857">
        <v>2008</v>
      </c>
      <c r="D4857">
        <v>1</v>
      </c>
      <c r="E4857" s="1" t="s">
        <v>204974</v>
      </c>
      <c r="F4857">
        <v>2000</v>
      </c>
    </row>
    <row r="4858" spans="1:6" x14ac:dyDescent="0.25">
      <c r="A4858">
        <v>6777</v>
      </c>
      <c r="B4858" s="2">
        <v>39653</v>
      </c>
      <c r="C4858">
        <v>2008</v>
      </c>
      <c r="D4858">
        <v>7</v>
      </c>
      <c r="E4858" s="1" t="s">
        <v>204979</v>
      </c>
      <c r="F4858">
        <v>2000</v>
      </c>
    </row>
    <row r="4859" spans="1:6" x14ac:dyDescent="0.25">
      <c r="A4859">
        <v>6778</v>
      </c>
      <c r="B4859" s="2">
        <v>39610</v>
      </c>
      <c r="C4859">
        <v>2008</v>
      </c>
      <c r="D4859">
        <v>6</v>
      </c>
      <c r="E4859" s="1" t="s">
        <v>204975</v>
      </c>
      <c r="F4859">
        <v>2000</v>
      </c>
    </row>
    <row r="4860" spans="1:6" x14ac:dyDescent="0.25">
      <c r="A4860">
        <v>6796</v>
      </c>
      <c r="B4860" s="2">
        <v>39705</v>
      </c>
      <c r="C4860">
        <v>2008</v>
      </c>
      <c r="D4860">
        <v>9</v>
      </c>
      <c r="E4860" s="1" t="s">
        <v>204976</v>
      </c>
      <c r="F4860">
        <v>2000</v>
      </c>
    </row>
    <row r="4861" spans="1:6" x14ac:dyDescent="0.25">
      <c r="A4861">
        <v>6902</v>
      </c>
      <c r="B4861" s="2">
        <v>39642</v>
      </c>
      <c r="C4861">
        <v>2008</v>
      </c>
      <c r="D4861">
        <v>7</v>
      </c>
      <c r="E4861" s="1" t="s">
        <v>204979</v>
      </c>
      <c r="F4861">
        <v>2000</v>
      </c>
    </row>
    <row r="4862" spans="1:6" x14ac:dyDescent="0.25">
      <c r="A4862">
        <v>6946</v>
      </c>
      <c r="B4862" s="2">
        <v>39497</v>
      </c>
      <c r="C4862">
        <v>2008</v>
      </c>
      <c r="D4862">
        <v>2</v>
      </c>
      <c r="E4862" s="1" t="s">
        <v>204977</v>
      </c>
      <c r="F4862">
        <v>2000</v>
      </c>
    </row>
    <row r="4863" spans="1:6" x14ac:dyDescent="0.25">
      <c r="A4863">
        <v>6971</v>
      </c>
      <c r="B4863" s="2">
        <v>39688</v>
      </c>
      <c r="C4863">
        <v>2008</v>
      </c>
      <c r="D4863">
        <v>8</v>
      </c>
      <c r="E4863" s="1" t="s">
        <v>204972</v>
      </c>
      <c r="F4863">
        <v>2000</v>
      </c>
    </row>
    <row r="4864" spans="1:6" x14ac:dyDescent="0.25">
      <c r="A4864">
        <v>6978</v>
      </c>
      <c r="B4864" s="2">
        <v>39579</v>
      </c>
      <c r="C4864">
        <v>2008</v>
      </c>
      <c r="D4864">
        <v>5</v>
      </c>
      <c r="E4864" s="1" t="s">
        <v>204971</v>
      </c>
      <c r="F4864">
        <v>2000</v>
      </c>
    </row>
    <row r="4865" spans="1:6" x14ac:dyDescent="0.25">
      <c r="A4865">
        <v>6989</v>
      </c>
      <c r="B4865" s="2">
        <v>39737</v>
      </c>
      <c r="C4865">
        <v>2008</v>
      </c>
      <c r="D4865">
        <v>10</v>
      </c>
      <c r="E4865" s="1" t="s">
        <v>204973</v>
      </c>
      <c r="F4865">
        <v>2000</v>
      </c>
    </row>
    <row r="4866" spans="1:6" x14ac:dyDescent="0.25">
      <c r="A4866">
        <v>6999</v>
      </c>
      <c r="B4866" s="2">
        <v>39555</v>
      </c>
      <c r="C4866">
        <v>2008</v>
      </c>
      <c r="D4866">
        <v>4</v>
      </c>
      <c r="E4866" s="1" t="s">
        <v>204969</v>
      </c>
      <c r="F4866">
        <v>2000</v>
      </c>
    </row>
    <row r="4867" spans="1:6" x14ac:dyDescent="0.25">
      <c r="A4867">
        <v>7005</v>
      </c>
      <c r="B4867" s="2">
        <v>39624</v>
      </c>
      <c r="C4867">
        <v>2008</v>
      </c>
      <c r="D4867">
        <v>6</v>
      </c>
      <c r="E4867" s="1" t="s">
        <v>204975</v>
      </c>
      <c r="F4867">
        <v>2000</v>
      </c>
    </row>
    <row r="4868" spans="1:6" x14ac:dyDescent="0.25">
      <c r="A4868">
        <v>7026</v>
      </c>
      <c r="B4868" s="2">
        <v>39767</v>
      </c>
      <c r="C4868">
        <v>2008</v>
      </c>
      <c r="D4868">
        <v>11</v>
      </c>
      <c r="E4868" s="1" t="s">
        <v>204980</v>
      </c>
      <c r="F4868">
        <v>2000</v>
      </c>
    </row>
    <row r="4869" spans="1:6" x14ac:dyDescent="0.25">
      <c r="A4869">
        <v>7035</v>
      </c>
      <c r="B4869" s="2">
        <v>39674</v>
      </c>
      <c r="C4869">
        <v>2008</v>
      </c>
      <c r="D4869">
        <v>8</v>
      </c>
      <c r="E4869" s="1" t="s">
        <v>204972</v>
      </c>
      <c r="F4869">
        <v>2000</v>
      </c>
    </row>
    <row r="4870" spans="1:6" x14ac:dyDescent="0.25">
      <c r="A4870">
        <v>7091</v>
      </c>
      <c r="B4870" s="2">
        <v>39802</v>
      </c>
      <c r="C4870">
        <v>2008</v>
      </c>
      <c r="D4870">
        <v>12</v>
      </c>
      <c r="E4870" s="1" t="s">
        <v>204978</v>
      </c>
      <c r="F4870">
        <v>2000</v>
      </c>
    </row>
    <row r="4871" spans="1:6" x14ac:dyDescent="0.25">
      <c r="A4871">
        <v>7118</v>
      </c>
      <c r="B4871" s="2">
        <v>39451</v>
      </c>
      <c r="C4871">
        <v>2008</v>
      </c>
      <c r="D4871">
        <v>1</v>
      </c>
      <c r="E4871" s="1" t="s">
        <v>204974</v>
      </c>
      <c r="F4871">
        <v>2000</v>
      </c>
    </row>
    <row r="4872" spans="1:6" x14ac:dyDescent="0.25">
      <c r="A4872">
        <v>5</v>
      </c>
      <c r="B4872" s="2">
        <v>40107</v>
      </c>
      <c r="C4872">
        <v>2009</v>
      </c>
      <c r="D4872">
        <v>10</v>
      </c>
      <c r="E4872" s="1" t="s">
        <v>204973</v>
      </c>
      <c r="F4872">
        <v>2000</v>
      </c>
    </row>
    <row r="4873" spans="1:6" x14ac:dyDescent="0.25">
      <c r="A4873">
        <v>11</v>
      </c>
      <c r="B4873" s="2">
        <v>40178</v>
      </c>
      <c r="C4873">
        <v>2009</v>
      </c>
      <c r="D4873">
        <v>12</v>
      </c>
      <c r="E4873" s="1" t="s">
        <v>204978</v>
      </c>
      <c r="F4873">
        <v>2000</v>
      </c>
    </row>
    <row r="4874" spans="1:6" x14ac:dyDescent="0.25">
      <c r="A4874">
        <v>81</v>
      </c>
      <c r="B4874" s="2">
        <v>39859</v>
      </c>
      <c r="C4874">
        <v>2009</v>
      </c>
      <c r="D4874">
        <v>2</v>
      </c>
      <c r="E4874" s="1" t="s">
        <v>204977</v>
      </c>
      <c r="F4874">
        <v>2000</v>
      </c>
    </row>
    <row r="4875" spans="1:6" x14ac:dyDescent="0.25">
      <c r="A4875">
        <v>82</v>
      </c>
      <c r="B4875" s="2">
        <v>39856</v>
      </c>
      <c r="C4875">
        <v>2009</v>
      </c>
      <c r="D4875">
        <v>2</v>
      </c>
      <c r="E4875" s="1" t="s">
        <v>204977</v>
      </c>
      <c r="F4875">
        <v>2000</v>
      </c>
    </row>
    <row r="4876" spans="1:6" x14ac:dyDescent="0.25">
      <c r="A4876">
        <v>95</v>
      </c>
      <c r="B4876" s="2">
        <v>40136</v>
      </c>
      <c r="C4876">
        <v>2009</v>
      </c>
      <c r="D4876">
        <v>11</v>
      </c>
      <c r="E4876" s="1" t="s">
        <v>204980</v>
      </c>
      <c r="F4876">
        <v>2000</v>
      </c>
    </row>
    <row r="4877" spans="1:6" x14ac:dyDescent="0.25">
      <c r="A4877">
        <v>153</v>
      </c>
      <c r="B4877" s="2">
        <v>40144</v>
      </c>
      <c r="C4877">
        <v>2009</v>
      </c>
      <c r="D4877">
        <v>11</v>
      </c>
      <c r="E4877" s="1" t="s">
        <v>204980</v>
      </c>
      <c r="F4877">
        <v>2000</v>
      </c>
    </row>
    <row r="4878" spans="1:6" x14ac:dyDescent="0.25">
      <c r="A4878">
        <v>161</v>
      </c>
      <c r="B4878" s="2">
        <v>40046</v>
      </c>
      <c r="C4878">
        <v>2009</v>
      </c>
      <c r="D4878">
        <v>8</v>
      </c>
      <c r="E4878" s="1" t="s">
        <v>204972</v>
      </c>
      <c r="F4878">
        <v>2000</v>
      </c>
    </row>
    <row r="4879" spans="1:6" x14ac:dyDescent="0.25">
      <c r="A4879">
        <v>162</v>
      </c>
      <c r="B4879" s="2">
        <v>40142</v>
      </c>
      <c r="C4879">
        <v>2009</v>
      </c>
      <c r="D4879">
        <v>11</v>
      </c>
      <c r="E4879" s="1" t="s">
        <v>204980</v>
      </c>
      <c r="F4879">
        <v>2000</v>
      </c>
    </row>
    <row r="4880" spans="1:6" x14ac:dyDescent="0.25">
      <c r="A4880">
        <v>165</v>
      </c>
      <c r="B4880" s="2">
        <v>40080</v>
      </c>
      <c r="C4880">
        <v>2009</v>
      </c>
      <c r="D4880">
        <v>9</v>
      </c>
      <c r="E4880" s="1" t="s">
        <v>204976</v>
      </c>
      <c r="F4880">
        <v>2000</v>
      </c>
    </row>
    <row r="4881" spans="1:6" x14ac:dyDescent="0.25">
      <c r="A4881">
        <v>167</v>
      </c>
      <c r="B4881" s="2">
        <v>39897</v>
      </c>
      <c r="C4881">
        <v>2009</v>
      </c>
      <c r="D4881">
        <v>3</v>
      </c>
      <c r="E4881" s="1" t="s">
        <v>204970</v>
      </c>
      <c r="F4881">
        <v>2000</v>
      </c>
    </row>
    <row r="4882" spans="1:6" x14ac:dyDescent="0.25">
      <c r="A4882">
        <v>219</v>
      </c>
      <c r="B4882" s="2">
        <v>39821</v>
      </c>
      <c r="C4882">
        <v>2009</v>
      </c>
      <c r="D4882">
        <v>1</v>
      </c>
      <c r="E4882" s="1" t="s">
        <v>204974</v>
      </c>
      <c r="F4882">
        <v>2000</v>
      </c>
    </row>
    <row r="4883" spans="1:6" x14ac:dyDescent="0.25">
      <c r="A4883">
        <v>224</v>
      </c>
      <c r="B4883" s="2">
        <v>39913</v>
      </c>
      <c r="C4883">
        <v>2009</v>
      </c>
      <c r="D4883">
        <v>4</v>
      </c>
      <c r="E4883" s="1" t="s">
        <v>204969</v>
      </c>
      <c r="F4883">
        <v>2000</v>
      </c>
    </row>
    <row r="4884" spans="1:6" x14ac:dyDescent="0.25">
      <c r="A4884">
        <v>225</v>
      </c>
      <c r="B4884" s="2">
        <v>40172</v>
      </c>
      <c r="C4884">
        <v>2009</v>
      </c>
      <c r="D4884">
        <v>12</v>
      </c>
      <c r="E4884" s="1" t="s">
        <v>204978</v>
      </c>
      <c r="F4884">
        <v>2000</v>
      </c>
    </row>
    <row r="4885" spans="1:6" x14ac:dyDescent="0.25">
      <c r="A4885">
        <v>227</v>
      </c>
      <c r="B4885" s="2">
        <v>39975</v>
      </c>
      <c r="C4885">
        <v>2009</v>
      </c>
      <c r="D4885">
        <v>6</v>
      </c>
      <c r="E4885" s="1" t="s">
        <v>204975</v>
      </c>
      <c r="F4885">
        <v>2000</v>
      </c>
    </row>
    <row r="4886" spans="1:6" x14ac:dyDescent="0.25">
      <c r="A4886">
        <v>259</v>
      </c>
      <c r="B4886" s="2">
        <v>39911</v>
      </c>
      <c r="C4886">
        <v>2009</v>
      </c>
      <c r="D4886">
        <v>4</v>
      </c>
      <c r="E4886" s="1" t="s">
        <v>204969</v>
      </c>
      <c r="F4886">
        <v>2000</v>
      </c>
    </row>
    <row r="4887" spans="1:6" x14ac:dyDescent="0.25">
      <c r="A4887">
        <v>288</v>
      </c>
      <c r="B4887" s="2">
        <v>40035</v>
      </c>
      <c r="C4887">
        <v>2009</v>
      </c>
      <c r="D4887">
        <v>8</v>
      </c>
      <c r="E4887" s="1" t="s">
        <v>204972</v>
      </c>
      <c r="F4887">
        <v>2000</v>
      </c>
    </row>
    <row r="4888" spans="1:6" x14ac:dyDescent="0.25">
      <c r="A4888">
        <v>297</v>
      </c>
      <c r="B4888" s="2">
        <v>40084</v>
      </c>
      <c r="C4888">
        <v>2009</v>
      </c>
      <c r="D4888">
        <v>9</v>
      </c>
      <c r="E4888" s="1" t="s">
        <v>204976</v>
      </c>
      <c r="F4888">
        <v>2000</v>
      </c>
    </row>
    <row r="4889" spans="1:6" x14ac:dyDescent="0.25">
      <c r="A4889">
        <v>356</v>
      </c>
      <c r="B4889" s="2">
        <v>40042</v>
      </c>
      <c r="C4889">
        <v>2009</v>
      </c>
      <c r="D4889">
        <v>8</v>
      </c>
      <c r="E4889" s="1" t="s">
        <v>204972</v>
      </c>
      <c r="F4889">
        <v>2000</v>
      </c>
    </row>
    <row r="4890" spans="1:6" x14ac:dyDescent="0.25">
      <c r="A4890">
        <v>365</v>
      </c>
      <c r="B4890" s="2">
        <v>40044</v>
      </c>
      <c r="C4890">
        <v>2009</v>
      </c>
      <c r="D4890">
        <v>8</v>
      </c>
      <c r="E4890" s="1" t="s">
        <v>204972</v>
      </c>
      <c r="F4890">
        <v>2000</v>
      </c>
    </row>
    <row r="4891" spans="1:6" x14ac:dyDescent="0.25">
      <c r="A4891">
        <v>400</v>
      </c>
      <c r="B4891" s="2">
        <v>39932</v>
      </c>
      <c r="C4891">
        <v>2009</v>
      </c>
      <c r="D4891">
        <v>4</v>
      </c>
      <c r="E4891" s="1" t="s">
        <v>204969</v>
      </c>
      <c r="F4891">
        <v>2000</v>
      </c>
    </row>
    <row r="4892" spans="1:6" x14ac:dyDescent="0.25">
      <c r="A4892">
        <v>407</v>
      </c>
      <c r="B4892" s="2">
        <v>39996</v>
      </c>
      <c r="C4892">
        <v>2009</v>
      </c>
      <c r="D4892">
        <v>7</v>
      </c>
      <c r="E4892" s="1" t="s">
        <v>204979</v>
      </c>
      <c r="F4892">
        <v>2000</v>
      </c>
    </row>
    <row r="4893" spans="1:6" x14ac:dyDescent="0.25">
      <c r="A4893">
        <v>414</v>
      </c>
      <c r="B4893" s="2">
        <v>40082</v>
      </c>
      <c r="C4893">
        <v>2009</v>
      </c>
      <c r="D4893">
        <v>9</v>
      </c>
      <c r="E4893" s="1" t="s">
        <v>204976</v>
      </c>
      <c r="F4893">
        <v>2000</v>
      </c>
    </row>
    <row r="4894" spans="1:6" x14ac:dyDescent="0.25">
      <c r="A4894">
        <v>462</v>
      </c>
      <c r="B4894" s="2">
        <v>40135</v>
      </c>
      <c r="C4894">
        <v>2009</v>
      </c>
      <c r="D4894">
        <v>11</v>
      </c>
      <c r="E4894" s="1" t="s">
        <v>204980</v>
      </c>
      <c r="F4894">
        <v>2000</v>
      </c>
    </row>
    <row r="4895" spans="1:6" x14ac:dyDescent="0.25">
      <c r="A4895">
        <v>491</v>
      </c>
      <c r="B4895" s="2">
        <v>39826</v>
      </c>
      <c r="C4895">
        <v>2009</v>
      </c>
      <c r="D4895">
        <v>1</v>
      </c>
      <c r="E4895" s="1" t="s">
        <v>204974</v>
      </c>
      <c r="F4895">
        <v>2000</v>
      </c>
    </row>
    <row r="4896" spans="1:6" x14ac:dyDescent="0.25">
      <c r="A4896">
        <v>505</v>
      </c>
      <c r="B4896" s="2">
        <v>39984</v>
      </c>
      <c r="C4896">
        <v>2009</v>
      </c>
      <c r="D4896">
        <v>6</v>
      </c>
      <c r="E4896" s="1" t="s">
        <v>204975</v>
      </c>
      <c r="F4896">
        <v>2000</v>
      </c>
    </row>
    <row r="4897" spans="1:6" x14ac:dyDescent="0.25">
      <c r="A4897">
        <v>516</v>
      </c>
      <c r="B4897" s="2">
        <v>40134</v>
      </c>
      <c r="C4897">
        <v>2009</v>
      </c>
      <c r="D4897">
        <v>11</v>
      </c>
      <c r="E4897" s="1" t="s">
        <v>204980</v>
      </c>
      <c r="F4897">
        <v>2000</v>
      </c>
    </row>
    <row r="4898" spans="1:6" x14ac:dyDescent="0.25">
      <c r="A4898">
        <v>549</v>
      </c>
      <c r="B4898" s="2">
        <v>39902</v>
      </c>
      <c r="C4898">
        <v>2009</v>
      </c>
      <c r="D4898">
        <v>3</v>
      </c>
      <c r="E4898" s="1" t="s">
        <v>204970</v>
      </c>
      <c r="F4898">
        <v>2000</v>
      </c>
    </row>
    <row r="4899" spans="1:6" x14ac:dyDescent="0.25">
      <c r="A4899">
        <v>575</v>
      </c>
      <c r="B4899" s="2">
        <v>40108</v>
      </c>
      <c r="C4899">
        <v>2009</v>
      </c>
      <c r="D4899">
        <v>10</v>
      </c>
      <c r="E4899" s="1" t="s">
        <v>204973</v>
      </c>
      <c r="F4899">
        <v>2000</v>
      </c>
    </row>
    <row r="4900" spans="1:6" x14ac:dyDescent="0.25">
      <c r="A4900">
        <v>598</v>
      </c>
      <c r="B4900" s="2">
        <v>39908</v>
      </c>
      <c r="C4900">
        <v>2009</v>
      </c>
      <c r="D4900">
        <v>4</v>
      </c>
      <c r="E4900" s="1" t="s">
        <v>204969</v>
      </c>
      <c r="F4900">
        <v>2000</v>
      </c>
    </row>
    <row r="4901" spans="1:6" x14ac:dyDescent="0.25">
      <c r="A4901">
        <v>603</v>
      </c>
      <c r="B4901" s="2">
        <v>40065</v>
      </c>
      <c r="C4901">
        <v>2009</v>
      </c>
      <c r="D4901">
        <v>9</v>
      </c>
      <c r="E4901" s="1" t="s">
        <v>204976</v>
      </c>
      <c r="F4901">
        <v>2000</v>
      </c>
    </row>
    <row r="4902" spans="1:6" x14ac:dyDescent="0.25">
      <c r="A4902">
        <v>617</v>
      </c>
      <c r="B4902" s="2">
        <v>39861</v>
      </c>
      <c r="C4902">
        <v>2009</v>
      </c>
      <c r="D4902">
        <v>2</v>
      </c>
      <c r="E4902" s="1" t="s">
        <v>204977</v>
      </c>
      <c r="F4902">
        <v>2000</v>
      </c>
    </row>
    <row r="4903" spans="1:6" x14ac:dyDescent="0.25">
      <c r="A4903">
        <v>619</v>
      </c>
      <c r="B4903" s="2">
        <v>40027</v>
      </c>
      <c r="C4903">
        <v>2009</v>
      </c>
      <c r="D4903">
        <v>8</v>
      </c>
      <c r="E4903" s="1" t="s">
        <v>204972</v>
      </c>
      <c r="F4903">
        <v>2000</v>
      </c>
    </row>
    <row r="4904" spans="1:6" x14ac:dyDescent="0.25">
      <c r="A4904">
        <v>636</v>
      </c>
      <c r="B4904" s="2">
        <v>39933</v>
      </c>
      <c r="C4904">
        <v>2009</v>
      </c>
      <c r="D4904">
        <v>4</v>
      </c>
      <c r="E4904" s="1" t="s">
        <v>204969</v>
      </c>
      <c r="F4904">
        <v>2000</v>
      </c>
    </row>
    <row r="4905" spans="1:6" x14ac:dyDescent="0.25">
      <c r="A4905">
        <v>654</v>
      </c>
      <c r="B4905" s="2">
        <v>40045</v>
      </c>
      <c r="C4905">
        <v>2009</v>
      </c>
      <c r="D4905">
        <v>8</v>
      </c>
      <c r="E4905" s="1" t="s">
        <v>204972</v>
      </c>
      <c r="F4905">
        <v>2000</v>
      </c>
    </row>
    <row r="4906" spans="1:6" x14ac:dyDescent="0.25">
      <c r="A4906">
        <v>675</v>
      </c>
      <c r="B4906" s="2">
        <v>40120</v>
      </c>
      <c r="C4906">
        <v>2009</v>
      </c>
      <c r="D4906">
        <v>11</v>
      </c>
      <c r="E4906" s="1" t="s">
        <v>204980</v>
      </c>
      <c r="F4906">
        <v>2000</v>
      </c>
    </row>
    <row r="4907" spans="1:6" x14ac:dyDescent="0.25">
      <c r="A4907">
        <v>741</v>
      </c>
      <c r="B4907" s="2">
        <v>39976</v>
      </c>
      <c r="C4907">
        <v>2009</v>
      </c>
      <c r="D4907">
        <v>6</v>
      </c>
      <c r="E4907" s="1" t="s">
        <v>204975</v>
      </c>
      <c r="F4907">
        <v>2000</v>
      </c>
    </row>
    <row r="4908" spans="1:6" x14ac:dyDescent="0.25">
      <c r="A4908">
        <v>764</v>
      </c>
      <c r="B4908" s="2">
        <v>39959</v>
      </c>
      <c r="C4908">
        <v>2009</v>
      </c>
      <c r="D4908">
        <v>5</v>
      </c>
      <c r="E4908" s="1" t="s">
        <v>204971</v>
      </c>
      <c r="F4908">
        <v>2000</v>
      </c>
    </row>
    <row r="4909" spans="1:6" x14ac:dyDescent="0.25">
      <c r="A4909">
        <v>769</v>
      </c>
      <c r="B4909" s="2">
        <v>39896</v>
      </c>
      <c r="C4909">
        <v>2009</v>
      </c>
      <c r="D4909">
        <v>3</v>
      </c>
      <c r="E4909" s="1" t="s">
        <v>204970</v>
      </c>
      <c r="F4909">
        <v>2000</v>
      </c>
    </row>
    <row r="4910" spans="1:6" x14ac:dyDescent="0.25">
      <c r="A4910">
        <v>815</v>
      </c>
      <c r="B4910" s="2">
        <v>39848</v>
      </c>
      <c r="C4910">
        <v>2009</v>
      </c>
      <c r="D4910">
        <v>2</v>
      </c>
      <c r="E4910" s="1" t="s">
        <v>204977</v>
      </c>
      <c r="F4910">
        <v>2000</v>
      </c>
    </row>
    <row r="4911" spans="1:6" x14ac:dyDescent="0.25">
      <c r="A4911">
        <v>838</v>
      </c>
      <c r="B4911" s="2">
        <v>39912</v>
      </c>
      <c r="C4911">
        <v>2009</v>
      </c>
      <c r="D4911">
        <v>4</v>
      </c>
      <c r="E4911" s="1" t="s">
        <v>204969</v>
      </c>
      <c r="F4911">
        <v>2000</v>
      </c>
    </row>
    <row r="4912" spans="1:6" x14ac:dyDescent="0.25">
      <c r="A4912">
        <v>865</v>
      </c>
      <c r="B4912" s="2">
        <v>40106</v>
      </c>
      <c r="C4912">
        <v>2009</v>
      </c>
      <c r="D4912">
        <v>10</v>
      </c>
      <c r="E4912" s="1" t="s">
        <v>204973</v>
      </c>
      <c r="F4912">
        <v>2000</v>
      </c>
    </row>
    <row r="4913" spans="1:6" x14ac:dyDescent="0.25">
      <c r="A4913">
        <v>870</v>
      </c>
      <c r="B4913" s="2">
        <v>40001</v>
      </c>
      <c r="C4913">
        <v>2009</v>
      </c>
      <c r="D4913">
        <v>7</v>
      </c>
      <c r="E4913" s="1" t="s">
        <v>204979</v>
      </c>
      <c r="F4913">
        <v>2000</v>
      </c>
    </row>
    <row r="4914" spans="1:6" x14ac:dyDescent="0.25">
      <c r="A4914">
        <v>891</v>
      </c>
      <c r="B4914" s="2">
        <v>39903</v>
      </c>
      <c r="C4914">
        <v>2009</v>
      </c>
      <c r="D4914">
        <v>3</v>
      </c>
      <c r="E4914" s="1" t="s">
        <v>204970</v>
      </c>
      <c r="F4914">
        <v>2000</v>
      </c>
    </row>
    <row r="4915" spans="1:6" x14ac:dyDescent="0.25">
      <c r="A4915">
        <v>943</v>
      </c>
      <c r="B4915" s="2">
        <v>39920</v>
      </c>
      <c r="C4915">
        <v>2009</v>
      </c>
      <c r="D4915">
        <v>4</v>
      </c>
      <c r="E4915" s="1" t="s">
        <v>204969</v>
      </c>
      <c r="F4915">
        <v>2000</v>
      </c>
    </row>
    <row r="4916" spans="1:6" x14ac:dyDescent="0.25">
      <c r="A4916">
        <v>949</v>
      </c>
      <c r="B4916" s="2">
        <v>40119</v>
      </c>
      <c r="C4916">
        <v>2009</v>
      </c>
      <c r="D4916">
        <v>11</v>
      </c>
      <c r="E4916" s="1" t="s">
        <v>204980</v>
      </c>
      <c r="F4916">
        <v>2000</v>
      </c>
    </row>
    <row r="4917" spans="1:6" x14ac:dyDescent="0.25">
      <c r="A4917">
        <v>955</v>
      </c>
      <c r="B4917" s="2">
        <v>40132</v>
      </c>
      <c r="C4917">
        <v>2009</v>
      </c>
      <c r="D4917">
        <v>11</v>
      </c>
      <c r="E4917" s="1" t="s">
        <v>204980</v>
      </c>
      <c r="F4917">
        <v>2000</v>
      </c>
    </row>
    <row r="4918" spans="1:6" x14ac:dyDescent="0.25">
      <c r="A4918">
        <v>958</v>
      </c>
      <c r="B4918" s="2">
        <v>39969</v>
      </c>
      <c r="C4918">
        <v>2009</v>
      </c>
      <c r="D4918">
        <v>6</v>
      </c>
      <c r="E4918" s="1" t="s">
        <v>204975</v>
      </c>
      <c r="F4918">
        <v>2000</v>
      </c>
    </row>
    <row r="4919" spans="1:6" x14ac:dyDescent="0.25">
      <c r="A4919">
        <v>974</v>
      </c>
      <c r="B4919" s="2">
        <v>40118</v>
      </c>
      <c r="C4919">
        <v>2009</v>
      </c>
      <c r="D4919">
        <v>11</v>
      </c>
      <c r="E4919" s="1" t="s">
        <v>204980</v>
      </c>
      <c r="F4919">
        <v>2000</v>
      </c>
    </row>
    <row r="4920" spans="1:6" x14ac:dyDescent="0.25">
      <c r="A4920">
        <v>986</v>
      </c>
      <c r="B4920" s="2">
        <v>39828</v>
      </c>
      <c r="C4920">
        <v>2009</v>
      </c>
      <c r="D4920">
        <v>1</v>
      </c>
      <c r="E4920" s="1" t="s">
        <v>204974</v>
      </c>
      <c r="F4920">
        <v>2000</v>
      </c>
    </row>
    <row r="4921" spans="1:6" x14ac:dyDescent="0.25">
      <c r="A4921">
        <v>987</v>
      </c>
      <c r="B4921" s="2">
        <v>39952</v>
      </c>
      <c r="C4921">
        <v>2009</v>
      </c>
      <c r="D4921">
        <v>5</v>
      </c>
      <c r="E4921" s="1" t="s">
        <v>204971</v>
      </c>
      <c r="F4921">
        <v>2000</v>
      </c>
    </row>
    <row r="4922" spans="1:6" x14ac:dyDescent="0.25">
      <c r="A4922">
        <v>1004</v>
      </c>
      <c r="B4922" s="2">
        <v>40177</v>
      </c>
      <c r="C4922">
        <v>2009</v>
      </c>
      <c r="D4922">
        <v>12</v>
      </c>
      <c r="E4922" s="1" t="s">
        <v>204978</v>
      </c>
      <c r="F4922">
        <v>2000</v>
      </c>
    </row>
    <row r="4923" spans="1:6" x14ac:dyDescent="0.25">
      <c r="A4923">
        <v>1009</v>
      </c>
      <c r="B4923" s="2">
        <v>40105</v>
      </c>
      <c r="C4923">
        <v>2009</v>
      </c>
      <c r="D4923">
        <v>10</v>
      </c>
      <c r="E4923" s="1" t="s">
        <v>204973</v>
      </c>
      <c r="F4923">
        <v>2000</v>
      </c>
    </row>
    <row r="4924" spans="1:6" x14ac:dyDescent="0.25">
      <c r="A4924">
        <v>1036</v>
      </c>
      <c r="B4924" s="2">
        <v>40162</v>
      </c>
      <c r="C4924">
        <v>2009</v>
      </c>
      <c r="D4924">
        <v>12</v>
      </c>
      <c r="E4924" s="1" t="s">
        <v>204978</v>
      </c>
      <c r="F4924">
        <v>2000</v>
      </c>
    </row>
    <row r="4925" spans="1:6" x14ac:dyDescent="0.25">
      <c r="A4925">
        <v>1040</v>
      </c>
      <c r="B4925" s="2">
        <v>39919</v>
      </c>
      <c r="C4925">
        <v>2009</v>
      </c>
      <c r="D4925">
        <v>4</v>
      </c>
      <c r="E4925" s="1" t="s">
        <v>204969</v>
      </c>
      <c r="F4925">
        <v>2000</v>
      </c>
    </row>
    <row r="4926" spans="1:6" x14ac:dyDescent="0.25">
      <c r="A4926">
        <v>1061</v>
      </c>
      <c r="B4926" s="2">
        <v>40002</v>
      </c>
      <c r="C4926">
        <v>2009</v>
      </c>
      <c r="D4926">
        <v>7</v>
      </c>
      <c r="E4926" s="1" t="s">
        <v>204979</v>
      </c>
      <c r="F4926">
        <v>2000</v>
      </c>
    </row>
    <row r="4927" spans="1:6" x14ac:dyDescent="0.25">
      <c r="A4927">
        <v>1073</v>
      </c>
      <c r="B4927" s="2">
        <v>39935</v>
      </c>
      <c r="C4927">
        <v>2009</v>
      </c>
      <c r="D4927">
        <v>5</v>
      </c>
      <c r="E4927" s="1" t="s">
        <v>204971</v>
      </c>
      <c r="F4927">
        <v>2000</v>
      </c>
    </row>
    <row r="4928" spans="1:6" x14ac:dyDescent="0.25">
      <c r="A4928">
        <v>1108</v>
      </c>
      <c r="B4928" s="2">
        <v>39953</v>
      </c>
      <c r="C4928">
        <v>2009</v>
      </c>
      <c r="D4928">
        <v>5</v>
      </c>
      <c r="E4928" s="1" t="s">
        <v>204971</v>
      </c>
      <c r="F4928">
        <v>2000</v>
      </c>
    </row>
    <row r="4929" spans="1:6" x14ac:dyDescent="0.25">
      <c r="A4929">
        <v>1119</v>
      </c>
      <c r="B4929" s="2">
        <v>39967</v>
      </c>
      <c r="C4929">
        <v>2009</v>
      </c>
      <c r="D4929">
        <v>6</v>
      </c>
      <c r="E4929" s="1" t="s">
        <v>204975</v>
      </c>
      <c r="F4929">
        <v>2000</v>
      </c>
    </row>
    <row r="4930" spans="1:6" x14ac:dyDescent="0.25">
      <c r="A4930">
        <v>1152</v>
      </c>
      <c r="B4930" s="2">
        <v>39928</v>
      </c>
      <c r="C4930">
        <v>2009</v>
      </c>
      <c r="D4930">
        <v>4</v>
      </c>
      <c r="E4930" s="1" t="s">
        <v>204969</v>
      </c>
      <c r="F4930">
        <v>2000</v>
      </c>
    </row>
    <row r="4931" spans="1:6" x14ac:dyDescent="0.25">
      <c r="A4931">
        <v>1164</v>
      </c>
      <c r="B4931" s="2">
        <v>40029</v>
      </c>
      <c r="C4931">
        <v>2009</v>
      </c>
      <c r="D4931">
        <v>8</v>
      </c>
      <c r="E4931" s="1" t="s">
        <v>204972</v>
      </c>
      <c r="F4931">
        <v>2000</v>
      </c>
    </row>
    <row r="4932" spans="1:6" x14ac:dyDescent="0.25">
      <c r="A4932">
        <v>1183</v>
      </c>
      <c r="B4932" s="2">
        <v>39945</v>
      </c>
      <c r="C4932">
        <v>2009</v>
      </c>
      <c r="D4932">
        <v>5</v>
      </c>
      <c r="E4932" s="1" t="s">
        <v>204971</v>
      </c>
      <c r="F4932">
        <v>2000</v>
      </c>
    </row>
    <row r="4933" spans="1:6" x14ac:dyDescent="0.25">
      <c r="A4933">
        <v>1188</v>
      </c>
      <c r="B4933" s="2">
        <v>39847</v>
      </c>
      <c r="C4933">
        <v>2009</v>
      </c>
      <c r="D4933">
        <v>2</v>
      </c>
      <c r="E4933" s="1" t="s">
        <v>204977</v>
      </c>
      <c r="F4933">
        <v>2000</v>
      </c>
    </row>
    <row r="4934" spans="1:6" x14ac:dyDescent="0.25">
      <c r="A4934">
        <v>1193</v>
      </c>
      <c r="B4934" s="2">
        <v>39895</v>
      </c>
      <c r="C4934">
        <v>2009</v>
      </c>
      <c r="D4934">
        <v>3</v>
      </c>
      <c r="E4934" s="1" t="s">
        <v>204970</v>
      </c>
      <c r="F4934">
        <v>2000</v>
      </c>
    </row>
    <row r="4935" spans="1:6" x14ac:dyDescent="0.25">
      <c r="A4935">
        <v>1201</v>
      </c>
      <c r="B4935" s="2">
        <v>40127</v>
      </c>
      <c r="C4935">
        <v>2009</v>
      </c>
      <c r="D4935">
        <v>11</v>
      </c>
      <c r="E4935" s="1" t="s">
        <v>204980</v>
      </c>
      <c r="F4935">
        <v>2000</v>
      </c>
    </row>
    <row r="4936" spans="1:6" x14ac:dyDescent="0.25">
      <c r="A4936">
        <v>1212</v>
      </c>
      <c r="B4936" s="2">
        <v>40168</v>
      </c>
      <c r="C4936">
        <v>2009</v>
      </c>
      <c r="D4936">
        <v>12</v>
      </c>
      <c r="E4936" s="1" t="s">
        <v>204978</v>
      </c>
      <c r="F4936">
        <v>2000</v>
      </c>
    </row>
    <row r="4937" spans="1:6" x14ac:dyDescent="0.25">
      <c r="A4937">
        <v>1245</v>
      </c>
      <c r="B4937" s="2">
        <v>39962</v>
      </c>
      <c r="C4937">
        <v>2009</v>
      </c>
      <c r="D4937">
        <v>5</v>
      </c>
      <c r="E4937" s="1" t="s">
        <v>204971</v>
      </c>
      <c r="F4937">
        <v>2000</v>
      </c>
    </row>
    <row r="4938" spans="1:6" x14ac:dyDescent="0.25">
      <c r="A4938">
        <v>1275</v>
      </c>
      <c r="B4938" s="2">
        <v>39909</v>
      </c>
      <c r="C4938">
        <v>2009</v>
      </c>
      <c r="D4938">
        <v>4</v>
      </c>
      <c r="E4938" s="1" t="s">
        <v>204969</v>
      </c>
      <c r="F4938">
        <v>2000</v>
      </c>
    </row>
    <row r="4939" spans="1:6" x14ac:dyDescent="0.25">
      <c r="A4939">
        <v>1281</v>
      </c>
      <c r="B4939" s="2">
        <v>40000</v>
      </c>
      <c r="C4939">
        <v>2009</v>
      </c>
      <c r="D4939">
        <v>7</v>
      </c>
      <c r="E4939" s="1" t="s">
        <v>204979</v>
      </c>
      <c r="F4939">
        <v>2000</v>
      </c>
    </row>
    <row r="4940" spans="1:6" x14ac:dyDescent="0.25">
      <c r="A4940">
        <v>1320</v>
      </c>
      <c r="B4940" s="2">
        <v>39825</v>
      </c>
      <c r="C4940">
        <v>2009</v>
      </c>
      <c r="D4940">
        <v>1</v>
      </c>
      <c r="E4940" s="1" t="s">
        <v>204974</v>
      </c>
      <c r="F4940">
        <v>2000</v>
      </c>
    </row>
    <row r="4941" spans="1:6" x14ac:dyDescent="0.25">
      <c r="A4941">
        <v>1353</v>
      </c>
      <c r="B4941" s="2">
        <v>40176</v>
      </c>
      <c r="C4941">
        <v>2009</v>
      </c>
      <c r="D4941">
        <v>12</v>
      </c>
      <c r="E4941" s="1" t="s">
        <v>204978</v>
      </c>
      <c r="F4941">
        <v>2000</v>
      </c>
    </row>
    <row r="4942" spans="1:6" x14ac:dyDescent="0.25">
      <c r="A4942">
        <v>1354</v>
      </c>
      <c r="B4942" s="2">
        <v>40057</v>
      </c>
      <c r="C4942">
        <v>2009</v>
      </c>
      <c r="D4942">
        <v>9</v>
      </c>
      <c r="E4942" s="1" t="s">
        <v>204976</v>
      </c>
      <c r="F4942">
        <v>2000</v>
      </c>
    </row>
    <row r="4943" spans="1:6" x14ac:dyDescent="0.25">
      <c r="A4943">
        <v>1389</v>
      </c>
      <c r="B4943" s="2">
        <v>39832</v>
      </c>
      <c r="C4943">
        <v>2009</v>
      </c>
      <c r="D4943">
        <v>1</v>
      </c>
      <c r="E4943" s="1" t="s">
        <v>204974</v>
      </c>
      <c r="F4943">
        <v>2000</v>
      </c>
    </row>
    <row r="4944" spans="1:6" x14ac:dyDescent="0.25">
      <c r="A4944">
        <v>1390</v>
      </c>
      <c r="B4944" s="2">
        <v>39998</v>
      </c>
      <c r="C4944">
        <v>2009</v>
      </c>
      <c r="D4944">
        <v>7</v>
      </c>
      <c r="E4944" s="1" t="s">
        <v>204979</v>
      </c>
      <c r="F4944">
        <v>2000</v>
      </c>
    </row>
    <row r="4945" spans="1:6" x14ac:dyDescent="0.25">
      <c r="A4945">
        <v>1396</v>
      </c>
      <c r="B4945" s="2">
        <v>39899</v>
      </c>
      <c r="C4945">
        <v>2009</v>
      </c>
      <c r="D4945">
        <v>3</v>
      </c>
      <c r="E4945" s="1" t="s">
        <v>204970</v>
      </c>
      <c r="F4945">
        <v>2000</v>
      </c>
    </row>
    <row r="4946" spans="1:6" x14ac:dyDescent="0.25">
      <c r="A4946">
        <v>1417</v>
      </c>
      <c r="B4946" s="2">
        <v>40030</v>
      </c>
      <c r="C4946">
        <v>2009</v>
      </c>
      <c r="D4946">
        <v>8</v>
      </c>
      <c r="E4946" s="1" t="s">
        <v>204972</v>
      </c>
      <c r="F4946">
        <v>2000</v>
      </c>
    </row>
    <row r="4947" spans="1:6" x14ac:dyDescent="0.25">
      <c r="A4947">
        <v>1426</v>
      </c>
      <c r="B4947" s="2">
        <v>40032</v>
      </c>
      <c r="C4947">
        <v>2009</v>
      </c>
      <c r="D4947">
        <v>8</v>
      </c>
      <c r="E4947" s="1" t="s">
        <v>204972</v>
      </c>
      <c r="F4947">
        <v>2000</v>
      </c>
    </row>
    <row r="4948" spans="1:6" x14ac:dyDescent="0.25">
      <c r="A4948">
        <v>1432</v>
      </c>
      <c r="B4948" s="2">
        <v>40141</v>
      </c>
      <c r="C4948">
        <v>2009</v>
      </c>
      <c r="D4948">
        <v>11</v>
      </c>
      <c r="E4948" s="1" t="s">
        <v>204980</v>
      </c>
      <c r="F4948">
        <v>2000</v>
      </c>
    </row>
    <row r="4949" spans="1:6" x14ac:dyDescent="0.25">
      <c r="A4949">
        <v>1537</v>
      </c>
      <c r="B4949" s="2">
        <v>39944</v>
      </c>
      <c r="C4949">
        <v>2009</v>
      </c>
      <c r="D4949">
        <v>5</v>
      </c>
      <c r="E4949" s="1" t="s">
        <v>204971</v>
      </c>
      <c r="F4949">
        <v>2000</v>
      </c>
    </row>
    <row r="4950" spans="1:6" x14ac:dyDescent="0.25">
      <c r="A4950">
        <v>1552</v>
      </c>
      <c r="B4950" s="2">
        <v>40169</v>
      </c>
      <c r="C4950">
        <v>2009</v>
      </c>
      <c r="D4950">
        <v>12</v>
      </c>
      <c r="E4950" s="1" t="s">
        <v>204978</v>
      </c>
      <c r="F4950">
        <v>2000</v>
      </c>
    </row>
    <row r="4951" spans="1:6" x14ac:dyDescent="0.25">
      <c r="A4951">
        <v>1556</v>
      </c>
      <c r="B4951" s="2">
        <v>39850</v>
      </c>
      <c r="C4951">
        <v>2009</v>
      </c>
      <c r="D4951">
        <v>2</v>
      </c>
      <c r="E4951" s="1" t="s">
        <v>204977</v>
      </c>
      <c r="F4951">
        <v>2000</v>
      </c>
    </row>
    <row r="4952" spans="1:6" x14ac:dyDescent="0.25">
      <c r="A4952">
        <v>1675</v>
      </c>
      <c r="B4952" s="2">
        <v>39840</v>
      </c>
      <c r="C4952">
        <v>2009</v>
      </c>
      <c r="D4952">
        <v>1</v>
      </c>
      <c r="E4952" s="1" t="s">
        <v>204974</v>
      </c>
      <c r="F4952">
        <v>2000</v>
      </c>
    </row>
    <row r="4953" spans="1:6" x14ac:dyDescent="0.25">
      <c r="A4953">
        <v>1679</v>
      </c>
      <c r="B4953" s="2">
        <v>39950</v>
      </c>
      <c r="C4953">
        <v>2009</v>
      </c>
      <c r="D4953">
        <v>5</v>
      </c>
      <c r="E4953" s="1" t="s">
        <v>204971</v>
      </c>
      <c r="F4953">
        <v>2000</v>
      </c>
    </row>
    <row r="4954" spans="1:6" x14ac:dyDescent="0.25">
      <c r="A4954">
        <v>1696</v>
      </c>
      <c r="B4954" s="2">
        <v>39898</v>
      </c>
      <c r="C4954">
        <v>2009</v>
      </c>
      <c r="D4954">
        <v>3</v>
      </c>
      <c r="E4954" s="1" t="s">
        <v>204970</v>
      </c>
      <c r="F4954">
        <v>2000</v>
      </c>
    </row>
    <row r="4955" spans="1:6" x14ac:dyDescent="0.25">
      <c r="A4955">
        <v>1706</v>
      </c>
      <c r="B4955" s="2">
        <v>40039</v>
      </c>
      <c r="C4955">
        <v>2009</v>
      </c>
      <c r="D4955">
        <v>8</v>
      </c>
      <c r="E4955" s="1" t="s">
        <v>204972</v>
      </c>
      <c r="F4955">
        <v>2000</v>
      </c>
    </row>
    <row r="4956" spans="1:6" x14ac:dyDescent="0.25">
      <c r="A4956">
        <v>1768</v>
      </c>
      <c r="B4956" s="2">
        <v>40071</v>
      </c>
      <c r="C4956">
        <v>2009</v>
      </c>
      <c r="D4956">
        <v>9</v>
      </c>
      <c r="E4956" s="1" t="s">
        <v>204976</v>
      </c>
      <c r="F4956">
        <v>2000</v>
      </c>
    </row>
    <row r="4957" spans="1:6" x14ac:dyDescent="0.25">
      <c r="A4957">
        <v>1780</v>
      </c>
      <c r="B4957" s="2">
        <v>39889</v>
      </c>
      <c r="C4957">
        <v>2009</v>
      </c>
      <c r="D4957">
        <v>3</v>
      </c>
      <c r="E4957" s="1" t="s">
        <v>204970</v>
      </c>
      <c r="F4957">
        <v>2000</v>
      </c>
    </row>
    <row r="4958" spans="1:6" x14ac:dyDescent="0.25">
      <c r="A4958">
        <v>1840</v>
      </c>
      <c r="B4958" s="2">
        <v>40003</v>
      </c>
      <c r="C4958">
        <v>2009</v>
      </c>
      <c r="D4958">
        <v>7</v>
      </c>
      <c r="E4958" s="1" t="s">
        <v>204979</v>
      </c>
      <c r="F4958">
        <v>2000</v>
      </c>
    </row>
    <row r="4959" spans="1:6" x14ac:dyDescent="0.25">
      <c r="A4959">
        <v>1863</v>
      </c>
      <c r="B4959" s="2">
        <v>39966</v>
      </c>
      <c r="C4959">
        <v>2009</v>
      </c>
      <c r="D4959">
        <v>6</v>
      </c>
      <c r="E4959" s="1" t="s">
        <v>204975</v>
      </c>
      <c r="F4959">
        <v>2000</v>
      </c>
    </row>
    <row r="4960" spans="1:6" x14ac:dyDescent="0.25">
      <c r="A4960">
        <v>1880</v>
      </c>
      <c r="B4960" s="2">
        <v>39954</v>
      </c>
      <c r="C4960">
        <v>2009</v>
      </c>
      <c r="D4960">
        <v>5</v>
      </c>
      <c r="E4960" s="1" t="s">
        <v>204971</v>
      </c>
      <c r="F4960">
        <v>2000</v>
      </c>
    </row>
    <row r="4961" spans="1:6" x14ac:dyDescent="0.25">
      <c r="A4961">
        <v>1902</v>
      </c>
      <c r="B4961" s="2">
        <v>40086</v>
      </c>
      <c r="C4961">
        <v>2009</v>
      </c>
      <c r="D4961">
        <v>9</v>
      </c>
      <c r="E4961" s="1" t="s">
        <v>204976</v>
      </c>
      <c r="F4961">
        <v>2000</v>
      </c>
    </row>
    <row r="4962" spans="1:6" x14ac:dyDescent="0.25">
      <c r="A4962">
        <v>1915</v>
      </c>
      <c r="B4962" s="2">
        <v>39905</v>
      </c>
      <c r="C4962">
        <v>2009</v>
      </c>
      <c r="D4962">
        <v>4</v>
      </c>
      <c r="E4962" s="1" t="s">
        <v>204969</v>
      </c>
      <c r="F4962">
        <v>2000</v>
      </c>
    </row>
    <row r="4963" spans="1:6" x14ac:dyDescent="0.25">
      <c r="A4963">
        <v>1967</v>
      </c>
      <c r="B4963" s="2">
        <v>39985</v>
      </c>
      <c r="C4963">
        <v>2009</v>
      </c>
      <c r="D4963">
        <v>6</v>
      </c>
      <c r="E4963" s="1" t="s">
        <v>204975</v>
      </c>
      <c r="F4963">
        <v>2000</v>
      </c>
    </row>
    <row r="4964" spans="1:6" x14ac:dyDescent="0.25">
      <c r="A4964">
        <v>1976</v>
      </c>
      <c r="B4964" s="2">
        <v>39872</v>
      </c>
      <c r="C4964">
        <v>2009</v>
      </c>
      <c r="D4964">
        <v>2</v>
      </c>
      <c r="E4964" s="1" t="s">
        <v>204977</v>
      </c>
      <c r="F4964">
        <v>2000</v>
      </c>
    </row>
    <row r="4965" spans="1:6" x14ac:dyDescent="0.25">
      <c r="A4965">
        <v>1989</v>
      </c>
      <c r="B4965" s="2">
        <v>40031</v>
      </c>
      <c r="C4965">
        <v>2009</v>
      </c>
      <c r="D4965">
        <v>8</v>
      </c>
      <c r="E4965" s="1" t="s">
        <v>204972</v>
      </c>
      <c r="F4965">
        <v>2000</v>
      </c>
    </row>
    <row r="4966" spans="1:6" x14ac:dyDescent="0.25">
      <c r="A4966">
        <v>2038</v>
      </c>
      <c r="B4966" s="2">
        <v>40097</v>
      </c>
      <c r="C4966">
        <v>2009</v>
      </c>
      <c r="D4966">
        <v>10</v>
      </c>
      <c r="E4966" s="1" t="s">
        <v>204973</v>
      </c>
      <c r="F4966">
        <v>2000</v>
      </c>
    </row>
    <row r="4967" spans="1:6" x14ac:dyDescent="0.25">
      <c r="A4967">
        <v>2113</v>
      </c>
      <c r="B4967" s="2">
        <v>39836</v>
      </c>
      <c r="C4967">
        <v>2009</v>
      </c>
      <c r="D4967">
        <v>1</v>
      </c>
      <c r="E4967" s="1" t="s">
        <v>204974</v>
      </c>
      <c r="F4967">
        <v>2000</v>
      </c>
    </row>
    <row r="4968" spans="1:6" x14ac:dyDescent="0.25">
      <c r="A4968">
        <v>2190</v>
      </c>
      <c r="B4968" s="2">
        <v>39876</v>
      </c>
      <c r="C4968">
        <v>2009</v>
      </c>
      <c r="D4968">
        <v>3</v>
      </c>
      <c r="E4968" s="1" t="s">
        <v>204970</v>
      </c>
      <c r="F4968">
        <v>2000</v>
      </c>
    </row>
    <row r="4969" spans="1:6" x14ac:dyDescent="0.25">
      <c r="A4969">
        <v>2234</v>
      </c>
      <c r="B4969" s="2">
        <v>40123</v>
      </c>
      <c r="C4969">
        <v>2009</v>
      </c>
      <c r="D4969">
        <v>11</v>
      </c>
      <c r="E4969" s="1" t="s">
        <v>204980</v>
      </c>
      <c r="F4969">
        <v>2000</v>
      </c>
    </row>
    <row r="4970" spans="1:6" x14ac:dyDescent="0.25">
      <c r="A4970">
        <v>2240</v>
      </c>
      <c r="B4970" s="2">
        <v>40093</v>
      </c>
      <c r="C4970">
        <v>2009</v>
      </c>
      <c r="D4970">
        <v>10</v>
      </c>
      <c r="E4970" s="1" t="s">
        <v>204973</v>
      </c>
      <c r="F4970">
        <v>2000</v>
      </c>
    </row>
    <row r="4971" spans="1:6" x14ac:dyDescent="0.25">
      <c r="A4971">
        <v>2245</v>
      </c>
      <c r="B4971" s="2">
        <v>39973</v>
      </c>
      <c r="C4971">
        <v>2009</v>
      </c>
      <c r="D4971">
        <v>6</v>
      </c>
      <c r="E4971" s="1" t="s">
        <v>204975</v>
      </c>
      <c r="F4971">
        <v>2000</v>
      </c>
    </row>
    <row r="4972" spans="1:6" x14ac:dyDescent="0.25">
      <c r="A4972">
        <v>2270</v>
      </c>
      <c r="B4972" s="2">
        <v>40010</v>
      </c>
      <c r="C4972">
        <v>2009</v>
      </c>
      <c r="D4972">
        <v>7</v>
      </c>
      <c r="E4972" s="1" t="s">
        <v>204979</v>
      </c>
      <c r="F4972">
        <v>2000</v>
      </c>
    </row>
    <row r="4973" spans="1:6" x14ac:dyDescent="0.25">
      <c r="A4973">
        <v>2272</v>
      </c>
      <c r="B4973" s="2">
        <v>39877</v>
      </c>
      <c r="C4973">
        <v>2009</v>
      </c>
      <c r="D4973">
        <v>3</v>
      </c>
      <c r="E4973" s="1" t="s">
        <v>204970</v>
      </c>
      <c r="F4973">
        <v>2000</v>
      </c>
    </row>
    <row r="4974" spans="1:6" x14ac:dyDescent="0.25">
      <c r="A4974">
        <v>2304</v>
      </c>
      <c r="B4974" s="2">
        <v>39835</v>
      </c>
      <c r="C4974">
        <v>2009</v>
      </c>
      <c r="D4974">
        <v>1</v>
      </c>
      <c r="E4974" s="1" t="s">
        <v>204974</v>
      </c>
      <c r="F4974">
        <v>2000</v>
      </c>
    </row>
    <row r="4975" spans="1:6" x14ac:dyDescent="0.25">
      <c r="A4975">
        <v>2328</v>
      </c>
      <c r="B4975" s="2">
        <v>40079</v>
      </c>
      <c r="C4975">
        <v>2009</v>
      </c>
      <c r="D4975">
        <v>9</v>
      </c>
      <c r="E4975" s="1" t="s">
        <v>204976</v>
      </c>
      <c r="F4975">
        <v>2000</v>
      </c>
    </row>
    <row r="4976" spans="1:6" x14ac:dyDescent="0.25">
      <c r="A4976">
        <v>2373</v>
      </c>
      <c r="B4976" s="2">
        <v>40113</v>
      </c>
      <c r="C4976">
        <v>2009</v>
      </c>
      <c r="D4976">
        <v>10</v>
      </c>
      <c r="E4976" s="1" t="s">
        <v>204973</v>
      </c>
      <c r="F4976">
        <v>2000</v>
      </c>
    </row>
    <row r="4977" spans="1:6" x14ac:dyDescent="0.25">
      <c r="A4977">
        <v>2436</v>
      </c>
      <c r="B4977" s="2">
        <v>40094</v>
      </c>
      <c r="C4977">
        <v>2009</v>
      </c>
      <c r="D4977">
        <v>10</v>
      </c>
      <c r="E4977" s="1" t="s">
        <v>204973</v>
      </c>
      <c r="F4977">
        <v>2000</v>
      </c>
    </row>
    <row r="4978" spans="1:6" x14ac:dyDescent="0.25">
      <c r="A4978">
        <v>2459</v>
      </c>
      <c r="B4978" s="2">
        <v>39939</v>
      </c>
      <c r="C4978">
        <v>2009</v>
      </c>
      <c r="D4978">
        <v>5</v>
      </c>
      <c r="E4978" s="1" t="s">
        <v>204971</v>
      </c>
      <c r="F4978">
        <v>2000</v>
      </c>
    </row>
    <row r="4979" spans="1:6" x14ac:dyDescent="0.25">
      <c r="A4979">
        <v>2519</v>
      </c>
      <c r="B4979" s="2">
        <v>39891</v>
      </c>
      <c r="C4979">
        <v>2009</v>
      </c>
      <c r="D4979">
        <v>3</v>
      </c>
      <c r="E4979" s="1" t="s">
        <v>204970</v>
      </c>
      <c r="F4979">
        <v>2000</v>
      </c>
    </row>
    <row r="4980" spans="1:6" x14ac:dyDescent="0.25">
      <c r="A4980">
        <v>2566</v>
      </c>
      <c r="B4980" s="2">
        <v>40069</v>
      </c>
      <c r="C4980">
        <v>2009</v>
      </c>
      <c r="D4980">
        <v>9</v>
      </c>
      <c r="E4980" s="1" t="s">
        <v>204976</v>
      </c>
      <c r="F4980">
        <v>2000</v>
      </c>
    </row>
    <row r="4981" spans="1:6" x14ac:dyDescent="0.25">
      <c r="A4981">
        <v>2578</v>
      </c>
      <c r="B4981" s="2">
        <v>40163</v>
      </c>
      <c r="C4981">
        <v>2009</v>
      </c>
      <c r="D4981">
        <v>12</v>
      </c>
      <c r="E4981" s="1" t="s">
        <v>204978</v>
      </c>
      <c r="F4981">
        <v>2000</v>
      </c>
    </row>
    <row r="4982" spans="1:6" x14ac:dyDescent="0.25">
      <c r="A4982">
        <v>2691</v>
      </c>
      <c r="B4982" s="2">
        <v>39885</v>
      </c>
      <c r="C4982">
        <v>2009</v>
      </c>
      <c r="D4982">
        <v>3</v>
      </c>
      <c r="E4982" s="1" t="s">
        <v>204970</v>
      </c>
      <c r="F4982">
        <v>2000</v>
      </c>
    </row>
    <row r="4983" spans="1:6" x14ac:dyDescent="0.25">
      <c r="A4983">
        <v>2749</v>
      </c>
      <c r="B4983" s="2">
        <v>40070</v>
      </c>
      <c r="C4983">
        <v>2009</v>
      </c>
      <c r="D4983">
        <v>9</v>
      </c>
      <c r="E4983" s="1" t="s">
        <v>204976</v>
      </c>
      <c r="F4983">
        <v>2000</v>
      </c>
    </row>
    <row r="4984" spans="1:6" x14ac:dyDescent="0.25">
      <c r="A4984">
        <v>2770</v>
      </c>
      <c r="B4984" s="2">
        <v>40161</v>
      </c>
      <c r="C4984">
        <v>2009</v>
      </c>
      <c r="D4984">
        <v>12</v>
      </c>
      <c r="E4984" s="1" t="s">
        <v>204978</v>
      </c>
      <c r="F4984">
        <v>2000</v>
      </c>
    </row>
    <row r="4985" spans="1:6" x14ac:dyDescent="0.25">
      <c r="A4985">
        <v>2778</v>
      </c>
      <c r="B4985" s="2">
        <v>39921</v>
      </c>
      <c r="C4985">
        <v>2009</v>
      </c>
      <c r="D4985">
        <v>4</v>
      </c>
      <c r="E4985" s="1" t="s">
        <v>204969</v>
      </c>
      <c r="F4985">
        <v>2000</v>
      </c>
    </row>
    <row r="4986" spans="1:6" x14ac:dyDescent="0.25">
      <c r="A4986">
        <v>2802</v>
      </c>
      <c r="B4986" s="2">
        <v>39934</v>
      </c>
      <c r="C4986">
        <v>2009</v>
      </c>
      <c r="D4986">
        <v>5</v>
      </c>
      <c r="E4986" s="1" t="s">
        <v>204971</v>
      </c>
      <c r="F4986">
        <v>2000</v>
      </c>
    </row>
    <row r="4987" spans="1:6" x14ac:dyDescent="0.25">
      <c r="A4987">
        <v>2831</v>
      </c>
      <c r="B4987" s="2">
        <v>39971</v>
      </c>
      <c r="C4987">
        <v>2009</v>
      </c>
      <c r="D4987">
        <v>6</v>
      </c>
      <c r="E4987" s="1" t="s">
        <v>204975</v>
      </c>
      <c r="F4987">
        <v>2000</v>
      </c>
    </row>
    <row r="4988" spans="1:6" x14ac:dyDescent="0.25">
      <c r="A4988">
        <v>2853</v>
      </c>
      <c r="B4988" s="2">
        <v>39874</v>
      </c>
      <c r="C4988">
        <v>2009</v>
      </c>
      <c r="D4988">
        <v>3</v>
      </c>
      <c r="E4988" s="1" t="s">
        <v>204970</v>
      </c>
      <c r="F4988">
        <v>2000</v>
      </c>
    </row>
    <row r="4989" spans="1:6" x14ac:dyDescent="0.25">
      <c r="A4989">
        <v>2964</v>
      </c>
      <c r="B4989" s="2">
        <v>40121</v>
      </c>
      <c r="C4989">
        <v>2009</v>
      </c>
      <c r="D4989">
        <v>11</v>
      </c>
      <c r="E4989" s="1" t="s">
        <v>204980</v>
      </c>
      <c r="F4989">
        <v>2000</v>
      </c>
    </row>
    <row r="4990" spans="1:6" x14ac:dyDescent="0.25">
      <c r="A4990">
        <v>3040</v>
      </c>
      <c r="B4990" s="2">
        <v>40078</v>
      </c>
      <c r="C4990">
        <v>2009</v>
      </c>
      <c r="D4990">
        <v>9</v>
      </c>
      <c r="E4990" s="1" t="s">
        <v>204976</v>
      </c>
      <c r="F4990">
        <v>2000</v>
      </c>
    </row>
    <row r="4991" spans="1:6" x14ac:dyDescent="0.25">
      <c r="A4991">
        <v>3072</v>
      </c>
      <c r="B4991" s="2">
        <v>40009</v>
      </c>
      <c r="C4991">
        <v>2009</v>
      </c>
      <c r="D4991">
        <v>7</v>
      </c>
      <c r="E4991" s="1" t="s">
        <v>204979</v>
      </c>
      <c r="F4991">
        <v>2000</v>
      </c>
    </row>
    <row r="4992" spans="1:6" x14ac:dyDescent="0.25">
      <c r="A4992">
        <v>3094</v>
      </c>
      <c r="B4992" s="2">
        <v>39849</v>
      </c>
      <c r="C4992">
        <v>2009</v>
      </c>
      <c r="D4992">
        <v>2</v>
      </c>
      <c r="E4992" s="1" t="s">
        <v>204977</v>
      </c>
      <c r="F4992">
        <v>2000</v>
      </c>
    </row>
    <row r="4993" spans="1:6" x14ac:dyDescent="0.25">
      <c r="A4993">
        <v>3166</v>
      </c>
      <c r="B4993" s="2">
        <v>40171</v>
      </c>
      <c r="C4993">
        <v>2009</v>
      </c>
      <c r="D4993">
        <v>12</v>
      </c>
      <c r="E4993" s="1" t="s">
        <v>204978</v>
      </c>
      <c r="F4993">
        <v>2000</v>
      </c>
    </row>
    <row r="4994" spans="1:6" x14ac:dyDescent="0.25">
      <c r="A4994">
        <v>3204</v>
      </c>
      <c r="B4994" s="2">
        <v>39993</v>
      </c>
      <c r="C4994">
        <v>2009</v>
      </c>
      <c r="D4994">
        <v>6</v>
      </c>
      <c r="E4994" s="1" t="s">
        <v>204975</v>
      </c>
      <c r="F4994">
        <v>2000</v>
      </c>
    </row>
    <row r="4995" spans="1:6" x14ac:dyDescent="0.25">
      <c r="A4995">
        <v>3214</v>
      </c>
      <c r="B4995" s="2">
        <v>39995</v>
      </c>
      <c r="C4995">
        <v>2009</v>
      </c>
      <c r="D4995">
        <v>7</v>
      </c>
      <c r="E4995" s="1" t="s">
        <v>204979</v>
      </c>
      <c r="F4995">
        <v>2000</v>
      </c>
    </row>
    <row r="4996" spans="1:6" x14ac:dyDescent="0.25">
      <c r="A4996">
        <v>3264</v>
      </c>
      <c r="B4996" s="2">
        <v>40024</v>
      </c>
      <c r="C4996">
        <v>2009</v>
      </c>
      <c r="D4996">
        <v>7</v>
      </c>
      <c r="E4996" s="1" t="s">
        <v>204979</v>
      </c>
      <c r="F4996">
        <v>2000</v>
      </c>
    </row>
    <row r="4997" spans="1:6" x14ac:dyDescent="0.25">
      <c r="A4997">
        <v>3315</v>
      </c>
      <c r="B4997" s="2">
        <v>40076</v>
      </c>
      <c r="C4997">
        <v>2009</v>
      </c>
      <c r="D4997">
        <v>9</v>
      </c>
      <c r="E4997" s="1" t="s">
        <v>204976</v>
      </c>
      <c r="F4997">
        <v>2000</v>
      </c>
    </row>
    <row r="4998" spans="1:6" x14ac:dyDescent="0.25">
      <c r="A4998">
        <v>3318</v>
      </c>
      <c r="B4998" s="2">
        <v>39988</v>
      </c>
      <c r="C4998">
        <v>2009</v>
      </c>
      <c r="D4998">
        <v>6</v>
      </c>
      <c r="E4998" s="1" t="s">
        <v>204975</v>
      </c>
      <c r="F4998">
        <v>2000</v>
      </c>
    </row>
    <row r="4999" spans="1:6" x14ac:dyDescent="0.25">
      <c r="A4999">
        <v>3335</v>
      </c>
      <c r="B4999" s="2">
        <v>39884</v>
      </c>
      <c r="C4999">
        <v>2009</v>
      </c>
      <c r="D4999">
        <v>3</v>
      </c>
      <c r="E4999" s="1" t="s">
        <v>204970</v>
      </c>
      <c r="F4999">
        <v>2000</v>
      </c>
    </row>
    <row r="5000" spans="1:6" x14ac:dyDescent="0.25">
      <c r="A5000">
        <v>3343</v>
      </c>
      <c r="B5000" s="2">
        <v>39854</v>
      </c>
      <c r="C5000">
        <v>2009</v>
      </c>
      <c r="D5000">
        <v>2</v>
      </c>
      <c r="E5000" s="1" t="s">
        <v>204977</v>
      </c>
      <c r="F5000">
        <v>2000</v>
      </c>
    </row>
    <row r="5001" spans="1:6" x14ac:dyDescent="0.25">
      <c r="A5001">
        <v>3348</v>
      </c>
      <c r="B5001" s="2">
        <v>39873</v>
      </c>
      <c r="C5001">
        <v>2009</v>
      </c>
      <c r="D5001">
        <v>3</v>
      </c>
      <c r="E5001" s="1" t="s">
        <v>204970</v>
      </c>
      <c r="F5001">
        <v>2000</v>
      </c>
    </row>
    <row r="5002" spans="1:6" x14ac:dyDescent="0.25">
      <c r="A5002">
        <v>3460</v>
      </c>
      <c r="B5002" s="2">
        <v>40087</v>
      </c>
      <c r="C5002">
        <v>2009</v>
      </c>
      <c r="D5002">
        <v>10</v>
      </c>
      <c r="E5002" s="1" t="s">
        <v>204973</v>
      </c>
      <c r="F5002">
        <v>2000</v>
      </c>
    </row>
    <row r="5003" spans="1:6" x14ac:dyDescent="0.25">
      <c r="A5003">
        <v>3473</v>
      </c>
      <c r="B5003" s="2">
        <v>40017</v>
      </c>
      <c r="C5003">
        <v>2009</v>
      </c>
      <c r="D5003">
        <v>7</v>
      </c>
      <c r="E5003" s="1" t="s">
        <v>204979</v>
      </c>
      <c r="F5003">
        <v>2000</v>
      </c>
    </row>
    <row r="5004" spans="1:6" x14ac:dyDescent="0.25">
      <c r="A5004">
        <v>3483</v>
      </c>
      <c r="B5004" s="2">
        <v>40072</v>
      </c>
      <c r="C5004">
        <v>2009</v>
      </c>
      <c r="D5004">
        <v>9</v>
      </c>
      <c r="E5004" s="1" t="s">
        <v>204976</v>
      </c>
      <c r="F5004">
        <v>2000</v>
      </c>
    </row>
    <row r="5005" spans="1:6" x14ac:dyDescent="0.25">
      <c r="A5005">
        <v>3490</v>
      </c>
      <c r="B5005" s="2">
        <v>39843</v>
      </c>
      <c r="C5005">
        <v>2009</v>
      </c>
      <c r="D5005">
        <v>1</v>
      </c>
      <c r="E5005" s="1" t="s">
        <v>204974</v>
      </c>
      <c r="F5005">
        <v>2000</v>
      </c>
    </row>
    <row r="5006" spans="1:6" x14ac:dyDescent="0.25">
      <c r="A5006">
        <v>3614</v>
      </c>
      <c r="B5006" s="2">
        <v>40088</v>
      </c>
      <c r="C5006">
        <v>2009</v>
      </c>
      <c r="D5006">
        <v>10</v>
      </c>
      <c r="E5006" s="1" t="s">
        <v>204973</v>
      </c>
      <c r="F5006">
        <v>2000</v>
      </c>
    </row>
    <row r="5007" spans="1:6" x14ac:dyDescent="0.25">
      <c r="A5007">
        <v>3642</v>
      </c>
      <c r="B5007" s="2">
        <v>39951</v>
      </c>
      <c r="C5007">
        <v>2009</v>
      </c>
      <c r="D5007">
        <v>5</v>
      </c>
      <c r="E5007" s="1" t="s">
        <v>204971</v>
      </c>
      <c r="F5007">
        <v>2000</v>
      </c>
    </row>
    <row r="5008" spans="1:6" x14ac:dyDescent="0.25">
      <c r="A5008">
        <v>3644</v>
      </c>
      <c r="B5008" s="2">
        <v>39968</v>
      </c>
      <c r="C5008">
        <v>2009</v>
      </c>
      <c r="D5008">
        <v>6</v>
      </c>
      <c r="E5008" s="1" t="s">
        <v>204975</v>
      </c>
      <c r="F5008">
        <v>2000</v>
      </c>
    </row>
    <row r="5009" spans="1:6" x14ac:dyDescent="0.25">
      <c r="A5009">
        <v>3687</v>
      </c>
      <c r="B5009" s="2">
        <v>40146</v>
      </c>
      <c r="C5009">
        <v>2009</v>
      </c>
      <c r="D5009">
        <v>11</v>
      </c>
      <c r="E5009" s="1" t="s">
        <v>204980</v>
      </c>
      <c r="F5009">
        <v>2000</v>
      </c>
    </row>
    <row r="5010" spans="1:6" x14ac:dyDescent="0.25">
      <c r="A5010">
        <v>3710</v>
      </c>
      <c r="B5010" s="2">
        <v>40007</v>
      </c>
      <c r="C5010">
        <v>2009</v>
      </c>
      <c r="D5010">
        <v>7</v>
      </c>
      <c r="E5010" s="1" t="s">
        <v>204979</v>
      </c>
      <c r="F5010">
        <v>2000</v>
      </c>
    </row>
    <row r="5011" spans="1:6" x14ac:dyDescent="0.25">
      <c r="A5011">
        <v>3744</v>
      </c>
      <c r="B5011" s="2">
        <v>39823</v>
      </c>
      <c r="C5011">
        <v>2009</v>
      </c>
      <c r="D5011">
        <v>1</v>
      </c>
      <c r="E5011" s="1" t="s">
        <v>204974</v>
      </c>
      <c r="F5011">
        <v>2000</v>
      </c>
    </row>
    <row r="5012" spans="1:6" x14ac:dyDescent="0.25">
      <c r="A5012">
        <v>3780</v>
      </c>
      <c r="B5012" s="2">
        <v>39853</v>
      </c>
      <c r="C5012">
        <v>2009</v>
      </c>
      <c r="D5012">
        <v>2</v>
      </c>
      <c r="E5012" s="1" t="s">
        <v>204977</v>
      </c>
      <c r="F5012">
        <v>2000</v>
      </c>
    </row>
    <row r="5013" spans="1:6" x14ac:dyDescent="0.25">
      <c r="A5013">
        <v>3817</v>
      </c>
      <c r="B5013" s="2">
        <v>39834</v>
      </c>
      <c r="C5013">
        <v>2009</v>
      </c>
      <c r="D5013">
        <v>1</v>
      </c>
      <c r="E5013" s="1" t="s">
        <v>204974</v>
      </c>
      <c r="F5013">
        <v>2000</v>
      </c>
    </row>
    <row r="5014" spans="1:6" x14ac:dyDescent="0.25">
      <c r="A5014">
        <v>3832</v>
      </c>
      <c r="B5014" s="2">
        <v>40170</v>
      </c>
      <c r="C5014">
        <v>2009</v>
      </c>
      <c r="D5014">
        <v>12</v>
      </c>
      <c r="E5014" s="1" t="s">
        <v>204978</v>
      </c>
      <c r="F5014">
        <v>2000</v>
      </c>
    </row>
    <row r="5015" spans="1:6" x14ac:dyDescent="0.25">
      <c r="A5015">
        <v>3833</v>
      </c>
      <c r="B5015" s="2">
        <v>39819</v>
      </c>
      <c r="C5015">
        <v>2009</v>
      </c>
      <c r="D5015">
        <v>1</v>
      </c>
      <c r="E5015" s="1" t="s">
        <v>204974</v>
      </c>
      <c r="F5015">
        <v>2000</v>
      </c>
    </row>
    <row r="5016" spans="1:6" x14ac:dyDescent="0.25">
      <c r="A5016">
        <v>3855</v>
      </c>
      <c r="B5016" s="2">
        <v>40063</v>
      </c>
      <c r="C5016">
        <v>2009</v>
      </c>
      <c r="D5016">
        <v>9</v>
      </c>
      <c r="E5016" s="1" t="s">
        <v>204976</v>
      </c>
      <c r="F5016">
        <v>2000</v>
      </c>
    </row>
    <row r="5017" spans="1:6" x14ac:dyDescent="0.25">
      <c r="A5017">
        <v>3870</v>
      </c>
      <c r="B5017" s="2">
        <v>40112</v>
      </c>
      <c r="C5017">
        <v>2009</v>
      </c>
      <c r="D5017">
        <v>10</v>
      </c>
      <c r="E5017" s="1" t="s">
        <v>204973</v>
      </c>
      <c r="F5017">
        <v>2000</v>
      </c>
    </row>
    <row r="5018" spans="1:6" x14ac:dyDescent="0.25">
      <c r="A5018">
        <v>3881</v>
      </c>
      <c r="B5018" s="2">
        <v>39878</v>
      </c>
      <c r="C5018">
        <v>2009</v>
      </c>
      <c r="D5018">
        <v>3</v>
      </c>
      <c r="E5018" s="1" t="s">
        <v>204970</v>
      </c>
      <c r="F5018">
        <v>2000</v>
      </c>
    </row>
    <row r="5019" spans="1:6" x14ac:dyDescent="0.25">
      <c r="A5019">
        <v>3944</v>
      </c>
      <c r="B5019" s="2">
        <v>39880</v>
      </c>
      <c r="C5019">
        <v>2009</v>
      </c>
      <c r="D5019">
        <v>3</v>
      </c>
      <c r="E5019" s="1" t="s">
        <v>204970</v>
      </c>
      <c r="F5019">
        <v>2000</v>
      </c>
    </row>
    <row r="5020" spans="1:6" x14ac:dyDescent="0.25">
      <c r="A5020">
        <v>3962</v>
      </c>
      <c r="B5020" s="2">
        <v>40064</v>
      </c>
      <c r="C5020">
        <v>2009</v>
      </c>
      <c r="D5020">
        <v>9</v>
      </c>
      <c r="E5020" s="1" t="s">
        <v>204976</v>
      </c>
      <c r="F5020">
        <v>2000</v>
      </c>
    </row>
    <row r="5021" spans="1:6" x14ac:dyDescent="0.25">
      <c r="A5021">
        <v>3968</v>
      </c>
      <c r="B5021" s="2">
        <v>40126</v>
      </c>
      <c r="C5021">
        <v>2009</v>
      </c>
      <c r="D5021">
        <v>11</v>
      </c>
      <c r="E5021" s="1" t="s">
        <v>204980</v>
      </c>
      <c r="F5021">
        <v>2000</v>
      </c>
    </row>
    <row r="5022" spans="1:6" x14ac:dyDescent="0.25">
      <c r="A5022">
        <v>4069</v>
      </c>
      <c r="B5022" s="2">
        <v>40081</v>
      </c>
      <c r="C5022">
        <v>2009</v>
      </c>
      <c r="D5022">
        <v>9</v>
      </c>
      <c r="E5022" s="1" t="s">
        <v>204976</v>
      </c>
      <c r="F5022">
        <v>2000</v>
      </c>
    </row>
    <row r="5023" spans="1:6" x14ac:dyDescent="0.25">
      <c r="A5023">
        <v>4086</v>
      </c>
      <c r="B5023" s="2">
        <v>40115</v>
      </c>
      <c r="C5023">
        <v>2009</v>
      </c>
      <c r="D5023">
        <v>10</v>
      </c>
      <c r="E5023" s="1" t="s">
        <v>204973</v>
      </c>
      <c r="F5023">
        <v>2000</v>
      </c>
    </row>
    <row r="5024" spans="1:6" x14ac:dyDescent="0.25">
      <c r="A5024">
        <v>4140</v>
      </c>
      <c r="B5024" s="2">
        <v>39904</v>
      </c>
      <c r="C5024">
        <v>2009</v>
      </c>
      <c r="D5024">
        <v>4</v>
      </c>
      <c r="E5024" s="1" t="s">
        <v>204969</v>
      </c>
      <c r="F5024">
        <v>2000</v>
      </c>
    </row>
    <row r="5025" spans="1:6" x14ac:dyDescent="0.25">
      <c r="A5025">
        <v>4167</v>
      </c>
      <c r="B5025" s="2">
        <v>39888</v>
      </c>
      <c r="C5025">
        <v>2009</v>
      </c>
      <c r="D5025">
        <v>3</v>
      </c>
      <c r="E5025" s="1" t="s">
        <v>204970</v>
      </c>
      <c r="F5025">
        <v>2000</v>
      </c>
    </row>
    <row r="5026" spans="1:6" x14ac:dyDescent="0.25">
      <c r="A5026">
        <v>4186</v>
      </c>
      <c r="B5026" s="2">
        <v>40037</v>
      </c>
      <c r="C5026">
        <v>2009</v>
      </c>
      <c r="D5026">
        <v>8</v>
      </c>
      <c r="E5026" s="1" t="s">
        <v>204972</v>
      </c>
      <c r="F5026">
        <v>2000</v>
      </c>
    </row>
    <row r="5027" spans="1:6" x14ac:dyDescent="0.25">
      <c r="A5027">
        <v>4211</v>
      </c>
      <c r="B5027" s="2">
        <v>39829</v>
      </c>
      <c r="C5027">
        <v>2009</v>
      </c>
      <c r="D5027">
        <v>1</v>
      </c>
      <c r="E5027" s="1" t="s">
        <v>204974</v>
      </c>
      <c r="F5027">
        <v>2000</v>
      </c>
    </row>
    <row r="5028" spans="1:6" x14ac:dyDescent="0.25">
      <c r="A5028">
        <v>4252</v>
      </c>
      <c r="B5028" s="2">
        <v>40052</v>
      </c>
      <c r="C5028">
        <v>2009</v>
      </c>
      <c r="D5028">
        <v>8</v>
      </c>
      <c r="E5028" s="1" t="s">
        <v>204972</v>
      </c>
      <c r="F5028">
        <v>2000</v>
      </c>
    </row>
    <row r="5029" spans="1:6" x14ac:dyDescent="0.25">
      <c r="A5029">
        <v>4322</v>
      </c>
      <c r="B5029" s="2">
        <v>40159</v>
      </c>
      <c r="C5029">
        <v>2009</v>
      </c>
      <c r="D5029">
        <v>12</v>
      </c>
      <c r="E5029" s="1" t="s">
        <v>204978</v>
      </c>
      <c r="F5029">
        <v>2000</v>
      </c>
    </row>
    <row r="5030" spans="1:6" x14ac:dyDescent="0.25">
      <c r="A5030">
        <v>4351</v>
      </c>
      <c r="B5030" s="2">
        <v>40058</v>
      </c>
      <c r="C5030">
        <v>2009</v>
      </c>
      <c r="D5030">
        <v>9</v>
      </c>
      <c r="E5030" s="1" t="s">
        <v>204976</v>
      </c>
      <c r="F5030">
        <v>2000</v>
      </c>
    </row>
    <row r="5031" spans="1:6" x14ac:dyDescent="0.25">
      <c r="A5031">
        <v>4388</v>
      </c>
      <c r="B5031" s="2">
        <v>39986</v>
      </c>
      <c r="C5031">
        <v>2009</v>
      </c>
      <c r="D5031">
        <v>6</v>
      </c>
      <c r="E5031" s="1" t="s">
        <v>204975</v>
      </c>
      <c r="F5031">
        <v>2000</v>
      </c>
    </row>
    <row r="5032" spans="1:6" x14ac:dyDescent="0.25">
      <c r="A5032">
        <v>4416</v>
      </c>
      <c r="B5032" s="2">
        <v>39906</v>
      </c>
      <c r="C5032">
        <v>2009</v>
      </c>
      <c r="D5032">
        <v>4</v>
      </c>
      <c r="E5032" s="1" t="s">
        <v>204969</v>
      </c>
      <c r="F5032">
        <v>2000</v>
      </c>
    </row>
    <row r="5033" spans="1:6" x14ac:dyDescent="0.25">
      <c r="A5033">
        <v>4503</v>
      </c>
      <c r="B5033" s="2">
        <v>39886</v>
      </c>
      <c r="C5033">
        <v>2009</v>
      </c>
      <c r="D5033">
        <v>3</v>
      </c>
      <c r="E5033" s="1" t="s">
        <v>204970</v>
      </c>
      <c r="F5033">
        <v>2000</v>
      </c>
    </row>
    <row r="5034" spans="1:6" x14ac:dyDescent="0.25">
      <c r="A5034">
        <v>4510</v>
      </c>
      <c r="B5034" s="2">
        <v>40040</v>
      </c>
      <c r="C5034">
        <v>2009</v>
      </c>
      <c r="D5034">
        <v>8</v>
      </c>
      <c r="E5034" s="1" t="s">
        <v>204972</v>
      </c>
      <c r="F5034">
        <v>2000</v>
      </c>
    </row>
    <row r="5035" spans="1:6" x14ac:dyDescent="0.25">
      <c r="A5035">
        <v>4526</v>
      </c>
      <c r="B5035" s="2">
        <v>40059</v>
      </c>
      <c r="C5035">
        <v>2009</v>
      </c>
      <c r="D5035">
        <v>9</v>
      </c>
      <c r="E5035" s="1" t="s">
        <v>204976</v>
      </c>
      <c r="F5035">
        <v>2000</v>
      </c>
    </row>
    <row r="5036" spans="1:6" x14ac:dyDescent="0.25">
      <c r="A5036">
        <v>4549</v>
      </c>
      <c r="B5036" s="2">
        <v>39947</v>
      </c>
      <c r="C5036">
        <v>2009</v>
      </c>
      <c r="D5036">
        <v>5</v>
      </c>
      <c r="E5036" s="1" t="s">
        <v>204971</v>
      </c>
      <c r="F5036">
        <v>2000</v>
      </c>
    </row>
    <row r="5037" spans="1:6" x14ac:dyDescent="0.25">
      <c r="A5037">
        <v>4555</v>
      </c>
      <c r="B5037" s="2">
        <v>40149</v>
      </c>
      <c r="C5037">
        <v>2009</v>
      </c>
      <c r="D5037">
        <v>12</v>
      </c>
      <c r="E5037" s="1" t="s">
        <v>204978</v>
      </c>
      <c r="F5037">
        <v>2000</v>
      </c>
    </row>
    <row r="5038" spans="1:6" x14ac:dyDescent="0.25">
      <c r="A5038">
        <v>4561</v>
      </c>
      <c r="B5038" s="2">
        <v>40116</v>
      </c>
      <c r="C5038">
        <v>2009</v>
      </c>
      <c r="D5038">
        <v>10</v>
      </c>
      <c r="E5038" s="1" t="s">
        <v>204973</v>
      </c>
      <c r="F5038">
        <v>2000</v>
      </c>
    </row>
    <row r="5039" spans="1:6" x14ac:dyDescent="0.25">
      <c r="A5039">
        <v>4578</v>
      </c>
      <c r="B5039" s="2">
        <v>40091</v>
      </c>
      <c r="C5039">
        <v>2009</v>
      </c>
      <c r="D5039">
        <v>10</v>
      </c>
      <c r="E5039" s="1" t="s">
        <v>204973</v>
      </c>
      <c r="F5039">
        <v>2000</v>
      </c>
    </row>
    <row r="5040" spans="1:6" x14ac:dyDescent="0.25">
      <c r="A5040">
        <v>4678</v>
      </c>
      <c r="B5040" s="2">
        <v>39930</v>
      </c>
      <c r="C5040">
        <v>2009</v>
      </c>
      <c r="D5040">
        <v>4</v>
      </c>
      <c r="E5040" s="1" t="s">
        <v>204969</v>
      </c>
      <c r="F5040">
        <v>2000</v>
      </c>
    </row>
    <row r="5041" spans="1:6" x14ac:dyDescent="0.25">
      <c r="A5041">
        <v>4702</v>
      </c>
      <c r="B5041" s="2">
        <v>39994</v>
      </c>
      <c r="C5041">
        <v>2009</v>
      </c>
      <c r="D5041">
        <v>6</v>
      </c>
      <c r="E5041" s="1" t="s">
        <v>204975</v>
      </c>
      <c r="F5041">
        <v>2000</v>
      </c>
    </row>
    <row r="5042" spans="1:6" x14ac:dyDescent="0.25">
      <c r="A5042">
        <v>4726</v>
      </c>
      <c r="B5042" s="2">
        <v>40155</v>
      </c>
      <c r="C5042">
        <v>2009</v>
      </c>
      <c r="D5042">
        <v>12</v>
      </c>
      <c r="E5042" s="1" t="s">
        <v>204978</v>
      </c>
      <c r="F5042">
        <v>2000</v>
      </c>
    </row>
    <row r="5043" spans="1:6" x14ac:dyDescent="0.25">
      <c r="A5043">
        <v>4796</v>
      </c>
      <c r="B5043" s="2">
        <v>39931</v>
      </c>
      <c r="C5043">
        <v>2009</v>
      </c>
      <c r="D5043">
        <v>4</v>
      </c>
      <c r="E5043" s="1" t="s">
        <v>204969</v>
      </c>
      <c r="F5043">
        <v>2000</v>
      </c>
    </row>
    <row r="5044" spans="1:6" x14ac:dyDescent="0.25">
      <c r="A5044">
        <v>4818</v>
      </c>
      <c r="B5044" s="2">
        <v>39974</v>
      </c>
      <c r="C5044">
        <v>2009</v>
      </c>
      <c r="D5044">
        <v>6</v>
      </c>
      <c r="E5044" s="1" t="s">
        <v>204975</v>
      </c>
      <c r="F5044">
        <v>2000</v>
      </c>
    </row>
    <row r="5045" spans="1:6" x14ac:dyDescent="0.25">
      <c r="A5045">
        <v>4834</v>
      </c>
      <c r="B5045" s="2">
        <v>39867</v>
      </c>
      <c r="C5045">
        <v>2009</v>
      </c>
      <c r="D5045">
        <v>2</v>
      </c>
      <c r="E5045" s="1" t="s">
        <v>204977</v>
      </c>
      <c r="F5045">
        <v>2000</v>
      </c>
    </row>
    <row r="5046" spans="1:6" x14ac:dyDescent="0.25">
      <c r="A5046">
        <v>4837</v>
      </c>
      <c r="B5046" s="2">
        <v>40098</v>
      </c>
      <c r="C5046">
        <v>2009</v>
      </c>
      <c r="D5046">
        <v>10</v>
      </c>
      <c r="E5046" s="1" t="s">
        <v>204973</v>
      </c>
      <c r="F5046">
        <v>2000</v>
      </c>
    </row>
    <row r="5047" spans="1:6" x14ac:dyDescent="0.25">
      <c r="A5047">
        <v>4839</v>
      </c>
      <c r="B5047" s="2">
        <v>40143</v>
      </c>
      <c r="C5047">
        <v>2009</v>
      </c>
      <c r="D5047">
        <v>11</v>
      </c>
      <c r="E5047" s="1" t="s">
        <v>204980</v>
      </c>
      <c r="F5047">
        <v>2000</v>
      </c>
    </row>
    <row r="5048" spans="1:6" x14ac:dyDescent="0.25">
      <c r="A5048">
        <v>4847</v>
      </c>
      <c r="B5048" s="2">
        <v>39991</v>
      </c>
      <c r="C5048">
        <v>2009</v>
      </c>
      <c r="D5048">
        <v>6</v>
      </c>
      <c r="E5048" s="1" t="s">
        <v>204975</v>
      </c>
      <c r="F5048">
        <v>2000</v>
      </c>
    </row>
    <row r="5049" spans="1:6" x14ac:dyDescent="0.25">
      <c r="A5049">
        <v>4871</v>
      </c>
      <c r="B5049" s="2">
        <v>40154</v>
      </c>
      <c r="C5049">
        <v>2009</v>
      </c>
      <c r="D5049">
        <v>12</v>
      </c>
      <c r="E5049" s="1" t="s">
        <v>204978</v>
      </c>
      <c r="F5049">
        <v>2000</v>
      </c>
    </row>
    <row r="5050" spans="1:6" x14ac:dyDescent="0.25">
      <c r="A5050">
        <v>4921</v>
      </c>
      <c r="B5050" s="2">
        <v>39961</v>
      </c>
      <c r="C5050">
        <v>2009</v>
      </c>
      <c r="D5050">
        <v>5</v>
      </c>
      <c r="E5050" s="1" t="s">
        <v>204971</v>
      </c>
      <c r="F5050">
        <v>2000</v>
      </c>
    </row>
    <row r="5051" spans="1:6" x14ac:dyDescent="0.25">
      <c r="A5051">
        <v>4935</v>
      </c>
      <c r="B5051" s="2">
        <v>40055</v>
      </c>
      <c r="C5051">
        <v>2009</v>
      </c>
      <c r="D5051">
        <v>8</v>
      </c>
      <c r="E5051" s="1" t="s">
        <v>204972</v>
      </c>
      <c r="F5051">
        <v>2000</v>
      </c>
    </row>
    <row r="5052" spans="1:6" x14ac:dyDescent="0.25">
      <c r="A5052">
        <v>4938</v>
      </c>
      <c r="B5052" s="2">
        <v>39936</v>
      </c>
      <c r="C5052">
        <v>2009</v>
      </c>
      <c r="D5052">
        <v>5</v>
      </c>
      <c r="E5052" s="1" t="s">
        <v>204971</v>
      </c>
      <c r="F5052">
        <v>2000</v>
      </c>
    </row>
    <row r="5053" spans="1:6" x14ac:dyDescent="0.25">
      <c r="A5053">
        <v>4959</v>
      </c>
      <c r="B5053" s="2">
        <v>40056</v>
      </c>
      <c r="C5053">
        <v>2009</v>
      </c>
      <c r="D5053">
        <v>8</v>
      </c>
      <c r="E5053" s="1" t="s">
        <v>204972</v>
      </c>
      <c r="F5053">
        <v>2000</v>
      </c>
    </row>
    <row r="5054" spans="1:6" x14ac:dyDescent="0.25">
      <c r="A5054">
        <v>5002</v>
      </c>
      <c r="B5054" s="2">
        <v>40148</v>
      </c>
      <c r="C5054">
        <v>2009</v>
      </c>
      <c r="D5054">
        <v>12</v>
      </c>
      <c r="E5054" s="1" t="s">
        <v>204978</v>
      </c>
      <c r="F5054">
        <v>2000</v>
      </c>
    </row>
    <row r="5055" spans="1:6" x14ac:dyDescent="0.25">
      <c r="A5055">
        <v>5005</v>
      </c>
      <c r="B5055" s="2">
        <v>39868</v>
      </c>
      <c r="C5055">
        <v>2009</v>
      </c>
      <c r="D5055">
        <v>2</v>
      </c>
      <c r="E5055" s="1" t="s">
        <v>204977</v>
      </c>
      <c r="F5055">
        <v>2000</v>
      </c>
    </row>
    <row r="5056" spans="1:6" x14ac:dyDescent="0.25">
      <c r="A5056">
        <v>5013</v>
      </c>
      <c r="B5056" s="2">
        <v>40101</v>
      </c>
      <c r="C5056">
        <v>2009</v>
      </c>
      <c r="D5056">
        <v>10</v>
      </c>
      <c r="E5056" s="1" t="s">
        <v>204973</v>
      </c>
      <c r="F5056">
        <v>2000</v>
      </c>
    </row>
    <row r="5057" spans="1:6" x14ac:dyDescent="0.25">
      <c r="A5057">
        <v>5065</v>
      </c>
      <c r="B5057" s="2">
        <v>39964</v>
      </c>
      <c r="C5057">
        <v>2009</v>
      </c>
      <c r="D5057">
        <v>5</v>
      </c>
      <c r="E5057" s="1" t="s">
        <v>204971</v>
      </c>
      <c r="F5057">
        <v>2000</v>
      </c>
    </row>
    <row r="5058" spans="1:6" x14ac:dyDescent="0.25">
      <c r="A5058">
        <v>5082</v>
      </c>
      <c r="B5058" s="2">
        <v>39833</v>
      </c>
      <c r="C5058">
        <v>2009</v>
      </c>
      <c r="D5058">
        <v>1</v>
      </c>
      <c r="E5058" s="1" t="s">
        <v>204974</v>
      </c>
      <c r="F5058">
        <v>2000</v>
      </c>
    </row>
    <row r="5059" spans="1:6" x14ac:dyDescent="0.25">
      <c r="A5059">
        <v>5149</v>
      </c>
      <c r="B5059" s="2">
        <v>39860</v>
      </c>
      <c r="C5059">
        <v>2009</v>
      </c>
      <c r="D5059">
        <v>2</v>
      </c>
      <c r="E5059" s="1" t="s">
        <v>204977</v>
      </c>
      <c r="F5059">
        <v>2000</v>
      </c>
    </row>
    <row r="5060" spans="1:6" x14ac:dyDescent="0.25">
      <c r="A5060">
        <v>5183</v>
      </c>
      <c r="B5060" s="2">
        <v>40114</v>
      </c>
      <c r="C5060">
        <v>2009</v>
      </c>
      <c r="D5060">
        <v>10</v>
      </c>
      <c r="E5060" s="1" t="s">
        <v>204973</v>
      </c>
      <c r="F5060">
        <v>2000</v>
      </c>
    </row>
    <row r="5061" spans="1:6" x14ac:dyDescent="0.25">
      <c r="A5061">
        <v>5209</v>
      </c>
      <c r="B5061" s="2">
        <v>39960</v>
      </c>
      <c r="C5061">
        <v>2009</v>
      </c>
      <c r="D5061">
        <v>5</v>
      </c>
      <c r="E5061" s="1" t="s">
        <v>204971</v>
      </c>
      <c r="F5061">
        <v>2000</v>
      </c>
    </row>
    <row r="5062" spans="1:6" x14ac:dyDescent="0.25">
      <c r="A5062">
        <v>5256</v>
      </c>
      <c r="B5062" s="2">
        <v>39937</v>
      </c>
      <c r="C5062">
        <v>2009</v>
      </c>
      <c r="D5062">
        <v>5</v>
      </c>
      <c r="E5062" s="1" t="s">
        <v>204971</v>
      </c>
      <c r="F5062">
        <v>2000</v>
      </c>
    </row>
    <row r="5063" spans="1:6" x14ac:dyDescent="0.25">
      <c r="A5063">
        <v>5329</v>
      </c>
      <c r="B5063" s="2">
        <v>39926</v>
      </c>
      <c r="C5063">
        <v>2009</v>
      </c>
      <c r="D5063">
        <v>4</v>
      </c>
      <c r="E5063" s="1" t="s">
        <v>204969</v>
      </c>
      <c r="F5063">
        <v>2000</v>
      </c>
    </row>
    <row r="5064" spans="1:6" x14ac:dyDescent="0.25">
      <c r="A5064">
        <v>5352</v>
      </c>
      <c r="B5064" s="2">
        <v>40109</v>
      </c>
      <c r="C5064">
        <v>2009</v>
      </c>
      <c r="D5064">
        <v>10</v>
      </c>
      <c r="E5064" s="1" t="s">
        <v>204973</v>
      </c>
      <c r="F5064">
        <v>2000</v>
      </c>
    </row>
    <row r="5065" spans="1:6" x14ac:dyDescent="0.25">
      <c r="A5065">
        <v>5363</v>
      </c>
      <c r="B5065" s="2">
        <v>39925</v>
      </c>
      <c r="C5065">
        <v>2009</v>
      </c>
      <c r="D5065">
        <v>4</v>
      </c>
      <c r="E5065" s="1" t="s">
        <v>204969</v>
      </c>
      <c r="F5065">
        <v>2000</v>
      </c>
    </row>
    <row r="5066" spans="1:6" x14ac:dyDescent="0.25">
      <c r="A5066">
        <v>5452</v>
      </c>
      <c r="B5066" s="2">
        <v>39814</v>
      </c>
      <c r="C5066">
        <v>2009</v>
      </c>
      <c r="D5066">
        <v>1</v>
      </c>
      <c r="E5066" s="1" t="s">
        <v>204974</v>
      </c>
      <c r="F5066">
        <v>2000</v>
      </c>
    </row>
    <row r="5067" spans="1:6" x14ac:dyDescent="0.25">
      <c r="A5067">
        <v>5468</v>
      </c>
      <c r="B5067" s="2">
        <v>40165</v>
      </c>
      <c r="C5067">
        <v>2009</v>
      </c>
      <c r="D5067">
        <v>12</v>
      </c>
      <c r="E5067" s="1" t="s">
        <v>204978</v>
      </c>
      <c r="F5067">
        <v>2000</v>
      </c>
    </row>
    <row r="5068" spans="1:6" x14ac:dyDescent="0.25">
      <c r="A5068">
        <v>5498</v>
      </c>
      <c r="B5068" s="2">
        <v>39918</v>
      </c>
      <c r="C5068">
        <v>2009</v>
      </c>
      <c r="D5068">
        <v>4</v>
      </c>
      <c r="E5068" s="1" t="s">
        <v>204969</v>
      </c>
      <c r="F5068">
        <v>2000</v>
      </c>
    </row>
    <row r="5069" spans="1:6" x14ac:dyDescent="0.25">
      <c r="A5069">
        <v>5538</v>
      </c>
      <c r="B5069" s="2">
        <v>39978</v>
      </c>
      <c r="C5069">
        <v>2009</v>
      </c>
      <c r="D5069">
        <v>6</v>
      </c>
      <c r="E5069" s="1" t="s">
        <v>204975</v>
      </c>
      <c r="F5069">
        <v>2000</v>
      </c>
    </row>
    <row r="5070" spans="1:6" x14ac:dyDescent="0.25">
      <c r="A5070">
        <v>5544</v>
      </c>
      <c r="B5070" s="2">
        <v>39892</v>
      </c>
      <c r="C5070">
        <v>2009</v>
      </c>
      <c r="D5070">
        <v>3</v>
      </c>
      <c r="E5070" s="1" t="s">
        <v>204970</v>
      </c>
      <c r="F5070">
        <v>2000</v>
      </c>
    </row>
    <row r="5071" spans="1:6" x14ac:dyDescent="0.25">
      <c r="A5071">
        <v>5601</v>
      </c>
      <c r="B5071" s="2">
        <v>39940</v>
      </c>
      <c r="C5071">
        <v>2009</v>
      </c>
      <c r="D5071">
        <v>5</v>
      </c>
      <c r="E5071" s="1" t="s">
        <v>204971</v>
      </c>
      <c r="F5071">
        <v>2000</v>
      </c>
    </row>
    <row r="5072" spans="1:6" x14ac:dyDescent="0.25">
      <c r="A5072">
        <v>5602</v>
      </c>
      <c r="B5072" s="2">
        <v>40016</v>
      </c>
      <c r="C5072">
        <v>2009</v>
      </c>
      <c r="D5072">
        <v>7</v>
      </c>
      <c r="E5072" s="1" t="s">
        <v>204979</v>
      </c>
      <c r="F5072">
        <v>2000</v>
      </c>
    </row>
    <row r="5073" spans="1:6" x14ac:dyDescent="0.25">
      <c r="A5073">
        <v>5620</v>
      </c>
      <c r="B5073" s="2">
        <v>39839</v>
      </c>
      <c r="C5073">
        <v>2009</v>
      </c>
      <c r="D5073">
        <v>1</v>
      </c>
      <c r="E5073" s="1" t="s">
        <v>204974</v>
      </c>
      <c r="F5073">
        <v>2000</v>
      </c>
    </row>
    <row r="5074" spans="1:6" x14ac:dyDescent="0.25">
      <c r="A5074">
        <v>5623</v>
      </c>
      <c r="B5074" s="2">
        <v>39916</v>
      </c>
      <c r="C5074">
        <v>2009</v>
      </c>
      <c r="D5074">
        <v>4</v>
      </c>
      <c r="E5074" s="1" t="s">
        <v>204969</v>
      </c>
      <c r="F5074">
        <v>2000</v>
      </c>
    </row>
    <row r="5075" spans="1:6" x14ac:dyDescent="0.25">
      <c r="A5075">
        <v>5644</v>
      </c>
      <c r="B5075" s="2">
        <v>40014</v>
      </c>
      <c r="C5075">
        <v>2009</v>
      </c>
      <c r="D5075">
        <v>7</v>
      </c>
      <c r="E5075" s="1" t="s">
        <v>204979</v>
      </c>
      <c r="F5075">
        <v>2000</v>
      </c>
    </row>
    <row r="5076" spans="1:6" x14ac:dyDescent="0.25">
      <c r="A5076">
        <v>5679</v>
      </c>
      <c r="B5076" s="2">
        <v>39980</v>
      </c>
      <c r="C5076">
        <v>2009</v>
      </c>
      <c r="D5076">
        <v>6</v>
      </c>
      <c r="E5076" s="1" t="s">
        <v>204975</v>
      </c>
      <c r="F5076">
        <v>2000</v>
      </c>
    </row>
    <row r="5077" spans="1:6" x14ac:dyDescent="0.25">
      <c r="A5077">
        <v>5700</v>
      </c>
      <c r="B5077" s="2">
        <v>39881</v>
      </c>
      <c r="C5077">
        <v>2009</v>
      </c>
      <c r="D5077">
        <v>3</v>
      </c>
      <c r="E5077" s="1" t="s">
        <v>204970</v>
      </c>
      <c r="F5077">
        <v>2000</v>
      </c>
    </row>
    <row r="5078" spans="1:6" x14ac:dyDescent="0.25">
      <c r="A5078">
        <v>5711</v>
      </c>
      <c r="B5078" s="2">
        <v>39871</v>
      </c>
      <c r="C5078">
        <v>2009</v>
      </c>
      <c r="D5078">
        <v>2</v>
      </c>
      <c r="E5078" s="1" t="s">
        <v>204977</v>
      </c>
      <c r="F5078">
        <v>2000</v>
      </c>
    </row>
    <row r="5079" spans="1:6" x14ac:dyDescent="0.25">
      <c r="A5079">
        <v>5718</v>
      </c>
      <c r="B5079" s="2">
        <v>40100</v>
      </c>
      <c r="C5079">
        <v>2009</v>
      </c>
      <c r="D5079">
        <v>10</v>
      </c>
      <c r="E5079" s="1" t="s">
        <v>204973</v>
      </c>
      <c r="F5079">
        <v>2000</v>
      </c>
    </row>
    <row r="5080" spans="1:6" x14ac:dyDescent="0.25">
      <c r="A5080">
        <v>5722</v>
      </c>
      <c r="B5080" s="2">
        <v>39869</v>
      </c>
      <c r="C5080">
        <v>2009</v>
      </c>
      <c r="D5080">
        <v>2</v>
      </c>
      <c r="E5080" s="1" t="s">
        <v>204977</v>
      </c>
      <c r="F5080">
        <v>2000</v>
      </c>
    </row>
    <row r="5081" spans="1:6" x14ac:dyDescent="0.25">
      <c r="A5081">
        <v>5734</v>
      </c>
      <c r="B5081" s="2">
        <v>40128</v>
      </c>
      <c r="C5081">
        <v>2009</v>
      </c>
      <c r="D5081">
        <v>11</v>
      </c>
      <c r="E5081" s="1" t="s">
        <v>204980</v>
      </c>
      <c r="F5081">
        <v>2000</v>
      </c>
    </row>
    <row r="5082" spans="1:6" x14ac:dyDescent="0.25">
      <c r="A5082">
        <v>5752</v>
      </c>
      <c r="B5082" s="2">
        <v>40130</v>
      </c>
      <c r="C5082">
        <v>2009</v>
      </c>
      <c r="D5082">
        <v>11</v>
      </c>
      <c r="E5082" s="1" t="s">
        <v>204980</v>
      </c>
      <c r="F5082">
        <v>2000</v>
      </c>
    </row>
    <row r="5083" spans="1:6" x14ac:dyDescent="0.25">
      <c r="A5083">
        <v>5753</v>
      </c>
      <c r="B5083" s="2">
        <v>39938</v>
      </c>
      <c r="C5083">
        <v>2009</v>
      </c>
      <c r="D5083">
        <v>5</v>
      </c>
      <c r="E5083" s="1" t="s">
        <v>204971</v>
      </c>
      <c r="F5083">
        <v>2000</v>
      </c>
    </row>
    <row r="5084" spans="1:6" x14ac:dyDescent="0.25">
      <c r="A5084">
        <v>5765</v>
      </c>
      <c r="B5084" s="2">
        <v>39963</v>
      </c>
      <c r="C5084">
        <v>2009</v>
      </c>
      <c r="D5084">
        <v>5</v>
      </c>
      <c r="E5084" s="1" t="s">
        <v>204971</v>
      </c>
      <c r="F5084">
        <v>2000</v>
      </c>
    </row>
    <row r="5085" spans="1:6" x14ac:dyDescent="0.25">
      <c r="A5085">
        <v>5767</v>
      </c>
      <c r="B5085" s="2">
        <v>40137</v>
      </c>
      <c r="C5085">
        <v>2009</v>
      </c>
      <c r="D5085">
        <v>11</v>
      </c>
      <c r="E5085" s="1" t="s">
        <v>204980</v>
      </c>
      <c r="F5085">
        <v>2000</v>
      </c>
    </row>
    <row r="5086" spans="1:6" x14ac:dyDescent="0.25">
      <c r="A5086">
        <v>5785</v>
      </c>
      <c r="B5086" s="2">
        <v>40023</v>
      </c>
      <c r="C5086">
        <v>2009</v>
      </c>
      <c r="D5086">
        <v>7</v>
      </c>
      <c r="E5086" s="1" t="s">
        <v>204979</v>
      </c>
      <c r="F5086">
        <v>2000</v>
      </c>
    </row>
    <row r="5087" spans="1:6" x14ac:dyDescent="0.25">
      <c r="A5087">
        <v>5802</v>
      </c>
      <c r="B5087" s="2">
        <v>39846</v>
      </c>
      <c r="C5087">
        <v>2009</v>
      </c>
      <c r="D5087">
        <v>2</v>
      </c>
      <c r="E5087" s="1" t="s">
        <v>204977</v>
      </c>
      <c r="F5087">
        <v>2000</v>
      </c>
    </row>
    <row r="5088" spans="1:6" x14ac:dyDescent="0.25">
      <c r="A5088">
        <v>5837</v>
      </c>
      <c r="B5088" s="2">
        <v>39989</v>
      </c>
      <c r="C5088">
        <v>2009</v>
      </c>
      <c r="D5088">
        <v>6</v>
      </c>
      <c r="E5088" s="1" t="s">
        <v>204975</v>
      </c>
      <c r="F5088">
        <v>2000</v>
      </c>
    </row>
    <row r="5089" spans="1:6" x14ac:dyDescent="0.25">
      <c r="A5089">
        <v>5838</v>
      </c>
      <c r="B5089" s="2">
        <v>40158</v>
      </c>
      <c r="C5089">
        <v>2009</v>
      </c>
      <c r="D5089">
        <v>12</v>
      </c>
      <c r="E5089" s="1" t="s">
        <v>204978</v>
      </c>
      <c r="F5089">
        <v>2000</v>
      </c>
    </row>
    <row r="5090" spans="1:6" x14ac:dyDescent="0.25">
      <c r="A5090">
        <v>5840</v>
      </c>
      <c r="B5090" s="2">
        <v>40102</v>
      </c>
      <c r="C5090">
        <v>2009</v>
      </c>
      <c r="D5090">
        <v>10</v>
      </c>
      <c r="E5090" s="1" t="s">
        <v>204973</v>
      </c>
      <c r="F5090">
        <v>2000</v>
      </c>
    </row>
    <row r="5091" spans="1:6" x14ac:dyDescent="0.25">
      <c r="A5091">
        <v>5847</v>
      </c>
      <c r="B5091" s="2">
        <v>40077</v>
      </c>
      <c r="C5091">
        <v>2009</v>
      </c>
      <c r="D5091">
        <v>9</v>
      </c>
      <c r="E5091" s="1" t="s">
        <v>204976</v>
      </c>
      <c r="F5091">
        <v>2000</v>
      </c>
    </row>
    <row r="5092" spans="1:6" x14ac:dyDescent="0.25">
      <c r="A5092">
        <v>5852</v>
      </c>
      <c r="B5092" s="2">
        <v>39883</v>
      </c>
      <c r="C5092">
        <v>2009</v>
      </c>
      <c r="D5092">
        <v>3</v>
      </c>
      <c r="E5092" s="1" t="s">
        <v>204970</v>
      </c>
      <c r="F5092">
        <v>2000</v>
      </c>
    </row>
    <row r="5093" spans="1:6" x14ac:dyDescent="0.25">
      <c r="A5093">
        <v>5890</v>
      </c>
      <c r="B5093" s="2">
        <v>40021</v>
      </c>
      <c r="C5093">
        <v>2009</v>
      </c>
      <c r="D5093">
        <v>7</v>
      </c>
      <c r="E5093" s="1" t="s">
        <v>204979</v>
      </c>
      <c r="F5093">
        <v>2000</v>
      </c>
    </row>
    <row r="5094" spans="1:6" x14ac:dyDescent="0.25">
      <c r="A5094">
        <v>5899</v>
      </c>
      <c r="B5094" s="2">
        <v>40066</v>
      </c>
      <c r="C5094">
        <v>2009</v>
      </c>
      <c r="D5094">
        <v>9</v>
      </c>
      <c r="E5094" s="1" t="s">
        <v>204976</v>
      </c>
      <c r="F5094">
        <v>2000</v>
      </c>
    </row>
    <row r="5095" spans="1:6" x14ac:dyDescent="0.25">
      <c r="A5095">
        <v>5933</v>
      </c>
      <c r="B5095" s="2">
        <v>40053</v>
      </c>
      <c r="C5095">
        <v>2009</v>
      </c>
      <c r="D5095">
        <v>8</v>
      </c>
      <c r="E5095" s="1" t="s">
        <v>204972</v>
      </c>
      <c r="F5095">
        <v>2000</v>
      </c>
    </row>
    <row r="5096" spans="1:6" x14ac:dyDescent="0.25">
      <c r="A5096">
        <v>5936</v>
      </c>
      <c r="B5096" s="2">
        <v>40026</v>
      </c>
      <c r="C5096">
        <v>2009</v>
      </c>
      <c r="D5096">
        <v>8</v>
      </c>
      <c r="E5096" s="1" t="s">
        <v>204972</v>
      </c>
      <c r="F5096">
        <v>2000</v>
      </c>
    </row>
    <row r="5097" spans="1:6" x14ac:dyDescent="0.25">
      <c r="A5097">
        <v>5968</v>
      </c>
      <c r="B5097" s="2">
        <v>39987</v>
      </c>
      <c r="C5097">
        <v>2009</v>
      </c>
      <c r="D5097">
        <v>6</v>
      </c>
      <c r="E5097" s="1" t="s">
        <v>204975</v>
      </c>
      <c r="F5097">
        <v>2000</v>
      </c>
    </row>
    <row r="5098" spans="1:6" x14ac:dyDescent="0.25">
      <c r="A5098">
        <v>6022</v>
      </c>
      <c r="B5098" s="2">
        <v>39890</v>
      </c>
      <c r="C5098">
        <v>2009</v>
      </c>
      <c r="D5098">
        <v>3</v>
      </c>
      <c r="E5098" s="1" t="s">
        <v>204970</v>
      </c>
      <c r="F5098">
        <v>2000</v>
      </c>
    </row>
    <row r="5099" spans="1:6" x14ac:dyDescent="0.25">
      <c r="A5099">
        <v>6100</v>
      </c>
      <c r="B5099" s="2">
        <v>40051</v>
      </c>
      <c r="C5099">
        <v>2009</v>
      </c>
      <c r="D5099">
        <v>8</v>
      </c>
      <c r="E5099" s="1" t="s">
        <v>204972</v>
      </c>
      <c r="F5099">
        <v>2000</v>
      </c>
    </row>
    <row r="5100" spans="1:6" x14ac:dyDescent="0.25">
      <c r="A5100">
        <v>6109</v>
      </c>
      <c r="B5100" s="2">
        <v>40025</v>
      </c>
      <c r="C5100">
        <v>2009</v>
      </c>
      <c r="D5100">
        <v>7</v>
      </c>
      <c r="E5100" s="1" t="s">
        <v>204979</v>
      </c>
      <c r="F5100">
        <v>2000</v>
      </c>
    </row>
    <row r="5101" spans="1:6" x14ac:dyDescent="0.25">
      <c r="A5101">
        <v>6111</v>
      </c>
      <c r="B5101" s="2">
        <v>39923</v>
      </c>
      <c r="C5101">
        <v>2009</v>
      </c>
      <c r="D5101">
        <v>4</v>
      </c>
      <c r="E5101" s="1" t="s">
        <v>204969</v>
      </c>
      <c r="F5101">
        <v>2000</v>
      </c>
    </row>
    <row r="5102" spans="1:6" x14ac:dyDescent="0.25">
      <c r="A5102">
        <v>6151</v>
      </c>
      <c r="B5102" s="2">
        <v>39927</v>
      </c>
      <c r="C5102">
        <v>2009</v>
      </c>
      <c r="D5102">
        <v>4</v>
      </c>
      <c r="E5102" s="1" t="s">
        <v>204969</v>
      </c>
      <c r="F5102">
        <v>2000</v>
      </c>
    </row>
    <row r="5103" spans="1:6" x14ac:dyDescent="0.25">
      <c r="A5103">
        <v>6227</v>
      </c>
      <c r="B5103" s="2">
        <v>40073</v>
      </c>
      <c r="C5103">
        <v>2009</v>
      </c>
      <c r="D5103">
        <v>9</v>
      </c>
      <c r="E5103" s="1" t="s">
        <v>204976</v>
      </c>
      <c r="F5103">
        <v>2000</v>
      </c>
    </row>
    <row r="5104" spans="1:6" x14ac:dyDescent="0.25">
      <c r="A5104">
        <v>6231</v>
      </c>
      <c r="B5104" s="2">
        <v>40156</v>
      </c>
      <c r="C5104">
        <v>2009</v>
      </c>
      <c r="D5104">
        <v>12</v>
      </c>
      <c r="E5104" s="1" t="s">
        <v>204978</v>
      </c>
      <c r="F5104">
        <v>2000</v>
      </c>
    </row>
    <row r="5105" spans="1:6" x14ac:dyDescent="0.25">
      <c r="A5105">
        <v>6254</v>
      </c>
      <c r="B5105" s="2">
        <v>40036</v>
      </c>
      <c r="C5105">
        <v>2009</v>
      </c>
      <c r="D5105">
        <v>8</v>
      </c>
      <c r="E5105" s="1" t="s">
        <v>204972</v>
      </c>
      <c r="F5105">
        <v>2000</v>
      </c>
    </row>
    <row r="5106" spans="1:6" x14ac:dyDescent="0.25">
      <c r="A5106">
        <v>6280</v>
      </c>
      <c r="B5106" s="2">
        <v>40147</v>
      </c>
      <c r="C5106">
        <v>2009</v>
      </c>
      <c r="D5106">
        <v>11</v>
      </c>
      <c r="E5106" s="1" t="s">
        <v>204980</v>
      </c>
      <c r="F5106">
        <v>2000</v>
      </c>
    </row>
    <row r="5107" spans="1:6" x14ac:dyDescent="0.25">
      <c r="A5107">
        <v>6300</v>
      </c>
      <c r="B5107" s="2">
        <v>39924</v>
      </c>
      <c r="C5107">
        <v>2009</v>
      </c>
      <c r="D5107">
        <v>4</v>
      </c>
      <c r="E5107" s="1" t="s">
        <v>204969</v>
      </c>
      <c r="F5107">
        <v>2000</v>
      </c>
    </row>
    <row r="5108" spans="1:6" x14ac:dyDescent="0.25">
      <c r="A5108">
        <v>6309</v>
      </c>
      <c r="B5108" s="2">
        <v>40043</v>
      </c>
      <c r="C5108">
        <v>2009</v>
      </c>
      <c r="D5108">
        <v>8</v>
      </c>
      <c r="E5108" s="1" t="s">
        <v>204972</v>
      </c>
      <c r="F5108">
        <v>2000</v>
      </c>
    </row>
    <row r="5109" spans="1:6" x14ac:dyDescent="0.25">
      <c r="A5109">
        <v>6371</v>
      </c>
      <c r="B5109" s="2">
        <v>40110</v>
      </c>
      <c r="C5109">
        <v>2009</v>
      </c>
      <c r="D5109">
        <v>10</v>
      </c>
      <c r="E5109" s="1" t="s">
        <v>204973</v>
      </c>
      <c r="F5109">
        <v>2000</v>
      </c>
    </row>
    <row r="5110" spans="1:6" x14ac:dyDescent="0.25">
      <c r="A5110">
        <v>6381</v>
      </c>
      <c r="B5110" s="2">
        <v>39910</v>
      </c>
      <c r="C5110">
        <v>2009</v>
      </c>
      <c r="D5110">
        <v>4</v>
      </c>
      <c r="E5110" s="1" t="s">
        <v>204969</v>
      </c>
      <c r="F5110">
        <v>2000</v>
      </c>
    </row>
    <row r="5111" spans="1:6" x14ac:dyDescent="0.25">
      <c r="A5111">
        <v>6422</v>
      </c>
      <c r="B5111" s="2">
        <v>40164</v>
      </c>
      <c r="C5111">
        <v>2009</v>
      </c>
      <c r="D5111">
        <v>12</v>
      </c>
      <c r="E5111" s="1" t="s">
        <v>204978</v>
      </c>
      <c r="F5111">
        <v>2000</v>
      </c>
    </row>
    <row r="5112" spans="1:6" x14ac:dyDescent="0.25">
      <c r="A5112">
        <v>6424</v>
      </c>
      <c r="B5112" s="2">
        <v>40129</v>
      </c>
      <c r="C5112">
        <v>2009</v>
      </c>
      <c r="D5112">
        <v>11</v>
      </c>
      <c r="E5112" s="1" t="s">
        <v>204980</v>
      </c>
      <c r="F5112">
        <v>2000</v>
      </c>
    </row>
    <row r="5113" spans="1:6" x14ac:dyDescent="0.25">
      <c r="A5113">
        <v>6493</v>
      </c>
      <c r="B5113" s="2">
        <v>40140</v>
      </c>
      <c r="C5113">
        <v>2009</v>
      </c>
      <c r="D5113">
        <v>11</v>
      </c>
      <c r="E5113" s="1" t="s">
        <v>204980</v>
      </c>
      <c r="F5113">
        <v>2000</v>
      </c>
    </row>
    <row r="5114" spans="1:6" x14ac:dyDescent="0.25">
      <c r="A5114">
        <v>6511</v>
      </c>
      <c r="B5114" s="2">
        <v>39941</v>
      </c>
      <c r="C5114">
        <v>2009</v>
      </c>
      <c r="D5114">
        <v>5</v>
      </c>
      <c r="E5114" s="1" t="s">
        <v>204971</v>
      </c>
      <c r="F5114">
        <v>2000</v>
      </c>
    </row>
    <row r="5115" spans="1:6" x14ac:dyDescent="0.25">
      <c r="A5115">
        <v>6555</v>
      </c>
      <c r="B5115" s="2">
        <v>39917</v>
      </c>
      <c r="C5115">
        <v>2009</v>
      </c>
      <c r="D5115">
        <v>4</v>
      </c>
      <c r="E5115" s="1" t="s">
        <v>204969</v>
      </c>
      <c r="F5115">
        <v>2000</v>
      </c>
    </row>
    <row r="5116" spans="1:6" x14ac:dyDescent="0.25">
      <c r="A5116">
        <v>6591</v>
      </c>
      <c r="B5116" s="2">
        <v>40015</v>
      </c>
      <c r="C5116">
        <v>2009</v>
      </c>
      <c r="D5116">
        <v>7</v>
      </c>
      <c r="E5116" s="1" t="s">
        <v>204979</v>
      </c>
      <c r="F5116">
        <v>2000</v>
      </c>
    </row>
    <row r="5117" spans="1:6" x14ac:dyDescent="0.25">
      <c r="A5117">
        <v>6615</v>
      </c>
      <c r="B5117" s="2">
        <v>39979</v>
      </c>
      <c r="C5117">
        <v>2009</v>
      </c>
      <c r="D5117">
        <v>6</v>
      </c>
      <c r="E5117" s="1" t="s">
        <v>204975</v>
      </c>
      <c r="F5117">
        <v>2000</v>
      </c>
    </row>
    <row r="5118" spans="1:6" x14ac:dyDescent="0.25">
      <c r="A5118">
        <v>6650</v>
      </c>
      <c r="B5118" s="2">
        <v>39948</v>
      </c>
      <c r="C5118">
        <v>2009</v>
      </c>
      <c r="D5118">
        <v>5</v>
      </c>
      <c r="E5118" s="1" t="s">
        <v>204971</v>
      </c>
      <c r="F5118">
        <v>2000</v>
      </c>
    </row>
    <row r="5119" spans="1:6" x14ac:dyDescent="0.25">
      <c r="A5119">
        <v>6654</v>
      </c>
      <c r="B5119" s="2">
        <v>40099</v>
      </c>
      <c r="C5119">
        <v>2009</v>
      </c>
      <c r="D5119">
        <v>10</v>
      </c>
      <c r="E5119" s="1" t="s">
        <v>204973</v>
      </c>
      <c r="F5119">
        <v>2000</v>
      </c>
    </row>
    <row r="5120" spans="1:6" x14ac:dyDescent="0.25">
      <c r="A5120">
        <v>6664</v>
      </c>
      <c r="B5120" s="2">
        <v>39972</v>
      </c>
      <c r="C5120">
        <v>2009</v>
      </c>
      <c r="D5120">
        <v>6</v>
      </c>
      <c r="E5120" s="1" t="s">
        <v>204975</v>
      </c>
      <c r="F5120">
        <v>2000</v>
      </c>
    </row>
    <row r="5121" spans="1:6" x14ac:dyDescent="0.25">
      <c r="A5121">
        <v>6667</v>
      </c>
      <c r="B5121" s="2">
        <v>39870</v>
      </c>
      <c r="C5121">
        <v>2009</v>
      </c>
      <c r="D5121">
        <v>2</v>
      </c>
      <c r="E5121" s="1" t="s">
        <v>204977</v>
      </c>
      <c r="F5121">
        <v>2000</v>
      </c>
    </row>
    <row r="5122" spans="1:6" x14ac:dyDescent="0.25">
      <c r="A5122">
        <v>6676</v>
      </c>
      <c r="B5122" s="2">
        <v>40067</v>
      </c>
      <c r="C5122">
        <v>2009</v>
      </c>
      <c r="D5122">
        <v>9</v>
      </c>
      <c r="E5122" s="1" t="s">
        <v>204976</v>
      </c>
      <c r="F5122">
        <v>2000</v>
      </c>
    </row>
    <row r="5123" spans="1:6" x14ac:dyDescent="0.25">
      <c r="A5123">
        <v>6677</v>
      </c>
      <c r="B5123" s="2">
        <v>39965</v>
      </c>
      <c r="C5123">
        <v>2009</v>
      </c>
      <c r="D5123">
        <v>6</v>
      </c>
      <c r="E5123" s="1" t="s">
        <v>204975</v>
      </c>
      <c r="F5123">
        <v>2000</v>
      </c>
    </row>
    <row r="5124" spans="1:6" x14ac:dyDescent="0.25">
      <c r="A5124">
        <v>6689</v>
      </c>
      <c r="B5124" s="2">
        <v>40085</v>
      </c>
      <c r="C5124">
        <v>2009</v>
      </c>
      <c r="D5124">
        <v>9</v>
      </c>
      <c r="E5124" s="1" t="s">
        <v>204976</v>
      </c>
      <c r="F5124">
        <v>2000</v>
      </c>
    </row>
    <row r="5125" spans="1:6" x14ac:dyDescent="0.25">
      <c r="A5125">
        <v>6713</v>
      </c>
      <c r="B5125" s="2">
        <v>40092</v>
      </c>
      <c r="C5125">
        <v>2009</v>
      </c>
      <c r="D5125">
        <v>10</v>
      </c>
      <c r="E5125" s="1" t="s">
        <v>204973</v>
      </c>
      <c r="F5125">
        <v>2000</v>
      </c>
    </row>
    <row r="5126" spans="1:6" x14ac:dyDescent="0.25">
      <c r="A5126">
        <v>6715</v>
      </c>
      <c r="B5126" s="2">
        <v>39875</v>
      </c>
      <c r="C5126">
        <v>2009</v>
      </c>
      <c r="D5126">
        <v>3</v>
      </c>
      <c r="E5126" s="1" t="s">
        <v>204970</v>
      </c>
      <c r="F5126">
        <v>2000</v>
      </c>
    </row>
    <row r="5127" spans="1:6" x14ac:dyDescent="0.25">
      <c r="A5127">
        <v>6725</v>
      </c>
      <c r="B5127" s="2">
        <v>40022</v>
      </c>
      <c r="C5127">
        <v>2009</v>
      </c>
      <c r="D5127">
        <v>7</v>
      </c>
      <c r="E5127" s="1" t="s">
        <v>204979</v>
      </c>
      <c r="F5127">
        <v>2000</v>
      </c>
    </row>
    <row r="5128" spans="1:6" x14ac:dyDescent="0.25">
      <c r="A5128">
        <v>6736</v>
      </c>
      <c r="B5128" s="2">
        <v>40122</v>
      </c>
      <c r="C5128">
        <v>2009</v>
      </c>
      <c r="D5128">
        <v>11</v>
      </c>
      <c r="E5128" s="1" t="s">
        <v>204980</v>
      </c>
      <c r="F5128">
        <v>2000</v>
      </c>
    </row>
    <row r="5129" spans="1:6" x14ac:dyDescent="0.25">
      <c r="A5129">
        <v>6758</v>
      </c>
      <c r="B5129" s="2">
        <v>39845</v>
      </c>
      <c r="C5129">
        <v>2009</v>
      </c>
      <c r="D5129">
        <v>2</v>
      </c>
      <c r="E5129" s="1" t="s">
        <v>204977</v>
      </c>
      <c r="F5129">
        <v>2000</v>
      </c>
    </row>
    <row r="5130" spans="1:6" x14ac:dyDescent="0.25">
      <c r="A5130">
        <v>6764</v>
      </c>
      <c r="B5130" s="2">
        <v>39882</v>
      </c>
      <c r="C5130">
        <v>2009</v>
      </c>
      <c r="D5130">
        <v>3</v>
      </c>
      <c r="E5130" s="1" t="s">
        <v>204970</v>
      </c>
      <c r="F5130">
        <v>2000</v>
      </c>
    </row>
    <row r="5131" spans="1:6" x14ac:dyDescent="0.25">
      <c r="A5131">
        <v>6784</v>
      </c>
      <c r="B5131" s="2">
        <v>39990</v>
      </c>
      <c r="C5131">
        <v>2009</v>
      </c>
      <c r="D5131">
        <v>6</v>
      </c>
      <c r="E5131" s="1" t="s">
        <v>204975</v>
      </c>
      <c r="F5131">
        <v>2000</v>
      </c>
    </row>
    <row r="5132" spans="1:6" x14ac:dyDescent="0.25">
      <c r="A5132">
        <v>6787</v>
      </c>
      <c r="B5132" s="2">
        <v>40157</v>
      </c>
      <c r="C5132">
        <v>2009</v>
      </c>
      <c r="D5132">
        <v>12</v>
      </c>
      <c r="E5132" s="1" t="s">
        <v>204978</v>
      </c>
      <c r="F5132">
        <v>2000</v>
      </c>
    </row>
    <row r="5133" spans="1:6" x14ac:dyDescent="0.25">
      <c r="A5133">
        <v>6830</v>
      </c>
      <c r="B5133" s="2">
        <v>40050</v>
      </c>
      <c r="C5133">
        <v>2009</v>
      </c>
      <c r="D5133">
        <v>8</v>
      </c>
      <c r="E5133" s="1" t="s">
        <v>204972</v>
      </c>
      <c r="F5133">
        <v>2000</v>
      </c>
    </row>
    <row r="5134" spans="1:6" x14ac:dyDescent="0.25">
      <c r="A5134">
        <v>6847</v>
      </c>
      <c r="B5134" s="2">
        <v>39842</v>
      </c>
      <c r="C5134">
        <v>2009</v>
      </c>
      <c r="D5134">
        <v>1</v>
      </c>
      <c r="E5134" s="1" t="s">
        <v>204974</v>
      </c>
      <c r="F5134">
        <v>2000</v>
      </c>
    </row>
    <row r="5135" spans="1:6" x14ac:dyDescent="0.25">
      <c r="A5135">
        <v>6932</v>
      </c>
      <c r="B5135" s="2">
        <v>40008</v>
      </c>
      <c r="C5135">
        <v>2009</v>
      </c>
      <c r="D5135">
        <v>7</v>
      </c>
      <c r="E5135" s="1" t="s">
        <v>204979</v>
      </c>
      <c r="F5135">
        <v>2000</v>
      </c>
    </row>
    <row r="5136" spans="1:6" x14ac:dyDescent="0.25">
      <c r="A5136">
        <v>7019</v>
      </c>
      <c r="B5136" s="2">
        <v>40060</v>
      </c>
      <c r="C5136">
        <v>2009</v>
      </c>
      <c r="D5136">
        <v>9</v>
      </c>
      <c r="E5136" s="1" t="s">
        <v>204976</v>
      </c>
      <c r="F5136">
        <v>2000</v>
      </c>
    </row>
    <row r="5137" spans="1:6" x14ac:dyDescent="0.25">
      <c r="A5137">
        <v>7025</v>
      </c>
      <c r="B5137" s="2">
        <v>40117</v>
      </c>
      <c r="C5137">
        <v>2009</v>
      </c>
      <c r="D5137">
        <v>10</v>
      </c>
      <c r="E5137" s="1" t="s">
        <v>204973</v>
      </c>
      <c r="F5137">
        <v>2000</v>
      </c>
    </row>
    <row r="5138" spans="1:6" x14ac:dyDescent="0.25">
      <c r="A5138">
        <v>7029</v>
      </c>
      <c r="B5138" s="2">
        <v>40150</v>
      </c>
      <c r="C5138">
        <v>2009</v>
      </c>
      <c r="D5138">
        <v>12</v>
      </c>
      <c r="E5138" s="1" t="s">
        <v>204978</v>
      </c>
      <c r="F5138">
        <v>2000</v>
      </c>
    </row>
    <row r="5139" spans="1:6" x14ac:dyDescent="0.25">
      <c r="A5139">
        <v>7084</v>
      </c>
      <c r="B5139" s="2">
        <v>40074</v>
      </c>
      <c r="C5139">
        <v>2009</v>
      </c>
      <c r="D5139">
        <v>9</v>
      </c>
      <c r="E5139" s="1" t="s">
        <v>204976</v>
      </c>
      <c r="F5139">
        <v>2000</v>
      </c>
    </row>
    <row r="5140" spans="1:6" x14ac:dyDescent="0.25">
      <c r="A5140">
        <v>7155</v>
      </c>
      <c r="B5140" s="2">
        <v>39863</v>
      </c>
      <c r="C5140">
        <v>2009</v>
      </c>
      <c r="D5140">
        <v>2</v>
      </c>
      <c r="E5140" s="1" t="s">
        <v>204977</v>
      </c>
      <c r="F5140">
        <v>2000</v>
      </c>
    </row>
    <row r="5141" spans="1:6" x14ac:dyDescent="0.25">
      <c r="A5141">
        <v>4</v>
      </c>
      <c r="B5141" s="2">
        <v>43952</v>
      </c>
      <c r="C5141">
        <v>2020</v>
      </c>
      <c r="D5141">
        <v>5</v>
      </c>
      <c r="E5141" s="1" t="s">
        <v>204971</v>
      </c>
      <c r="F5141">
        <v>2020</v>
      </c>
    </row>
    <row r="5142" spans="1:6" x14ac:dyDescent="0.25">
      <c r="A5142">
        <v>35</v>
      </c>
      <c r="B5142" s="2">
        <v>44178</v>
      </c>
      <c r="C5142">
        <v>2020</v>
      </c>
      <c r="D5142">
        <v>12</v>
      </c>
      <c r="E5142" s="1" t="s">
        <v>204978</v>
      </c>
      <c r="F5142">
        <v>2020</v>
      </c>
    </row>
    <row r="5143" spans="1:6" x14ac:dyDescent="0.25">
      <c r="A5143">
        <v>109</v>
      </c>
      <c r="B5143" s="2">
        <v>44036</v>
      </c>
      <c r="C5143">
        <v>2020</v>
      </c>
      <c r="D5143">
        <v>7</v>
      </c>
      <c r="E5143" s="1" t="s">
        <v>204979</v>
      </c>
      <c r="F5143">
        <v>2020</v>
      </c>
    </row>
    <row r="5144" spans="1:6" x14ac:dyDescent="0.25">
      <c r="A5144">
        <v>122</v>
      </c>
      <c r="B5144" s="2">
        <v>44072</v>
      </c>
      <c r="C5144">
        <v>2020</v>
      </c>
      <c r="D5144">
        <v>8</v>
      </c>
      <c r="E5144" s="1" t="s">
        <v>204972</v>
      </c>
      <c r="F5144">
        <v>2020</v>
      </c>
    </row>
    <row r="5145" spans="1:6" x14ac:dyDescent="0.25">
      <c r="A5145">
        <v>139</v>
      </c>
      <c r="B5145" s="2">
        <v>44019</v>
      </c>
      <c r="C5145">
        <v>2020</v>
      </c>
      <c r="D5145">
        <v>7</v>
      </c>
      <c r="E5145" s="1" t="s">
        <v>204979</v>
      </c>
      <c r="F5145">
        <v>2020</v>
      </c>
    </row>
    <row r="5146" spans="1:6" x14ac:dyDescent="0.25">
      <c r="A5146">
        <v>172</v>
      </c>
      <c r="B5146" s="2">
        <v>44114</v>
      </c>
      <c r="C5146">
        <v>2020</v>
      </c>
      <c r="D5146">
        <v>10</v>
      </c>
      <c r="E5146" s="1" t="s">
        <v>204973</v>
      </c>
      <c r="F5146">
        <v>2020</v>
      </c>
    </row>
    <row r="5147" spans="1:6" x14ac:dyDescent="0.25">
      <c r="A5147">
        <v>188</v>
      </c>
      <c r="B5147" s="2">
        <v>44009</v>
      </c>
      <c r="C5147">
        <v>2020</v>
      </c>
      <c r="D5147">
        <v>6</v>
      </c>
      <c r="E5147" s="1" t="s">
        <v>204975</v>
      </c>
      <c r="F5147">
        <v>2020</v>
      </c>
    </row>
    <row r="5148" spans="1:6" x14ac:dyDescent="0.25">
      <c r="A5148">
        <v>239</v>
      </c>
      <c r="B5148" s="2">
        <v>44043</v>
      </c>
      <c r="C5148">
        <v>2020</v>
      </c>
      <c r="D5148">
        <v>7</v>
      </c>
      <c r="E5148" s="1" t="s">
        <v>204979</v>
      </c>
      <c r="F5148">
        <v>2020</v>
      </c>
    </row>
    <row r="5149" spans="1:6" x14ac:dyDescent="0.25">
      <c r="A5149">
        <v>280</v>
      </c>
      <c r="B5149" s="2">
        <v>44028</v>
      </c>
      <c r="C5149">
        <v>2020</v>
      </c>
      <c r="D5149">
        <v>7</v>
      </c>
      <c r="E5149" s="1" t="s">
        <v>204979</v>
      </c>
      <c r="F5149">
        <v>2020</v>
      </c>
    </row>
    <row r="5150" spans="1:6" x14ac:dyDescent="0.25">
      <c r="A5150">
        <v>342</v>
      </c>
      <c r="B5150" s="2">
        <v>43943</v>
      </c>
      <c r="C5150">
        <v>2020</v>
      </c>
      <c r="D5150">
        <v>4</v>
      </c>
      <c r="E5150" s="1" t="s">
        <v>204969</v>
      </c>
      <c r="F5150">
        <v>2020</v>
      </c>
    </row>
    <row r="5151" spans="1:6" x14ac:dyDescent="0.25">
      <c r="A5151">
        <v>343</v>
      </c>
      <c r="B5151" s="2">
        <v>44041</v>
      </c>
      <c r="C5151">
        <v>2020</v>
      </c>
      <c r="D5151">
        <v>7</v>
      </c>
      <c r="E5151" s="1" t="s">
        <v>204979</v>
      </c>
      <c r="F5151">
        <v>2020</v>
      </c>
    </row>
    <row r="5152" spans="1:6" x14ac:dyDescent="0.25">
      <c r="A5152">
        <v>411</v>
      </c>
      <c r="B5152" s="2">
        <v>43956</v>
      </c>
      <c r="C5152">
        <v>2020</v>
      </c>
      <c r="D5152">
        <v>5</v>
      </c>
      <c r="E5152" s="1" t="s">
        <v>204971</v>
      </c>
      <c r="F5152">
        <v>2020</v>
      </c>
    </row>
    <row r="5153" spans="1:6" x14ac:dyDescent="0.25">
      <c r="A5153">
        <v>419</v>
      </c>
      <c r="B5153" s="2">
        <v>44181</v>
      </c>
      <c r="C5153">
        <v>2020</v>
      </c>
      <c r="D5153">
        <v>12</v>
      </c>
      <c r="E5153" s="1" t="s">
        <v>204978</v>
      </c>
      <c r="F5153">
        <v>2020</v>
      </c>
    </row>
    <row r="5154" spans="1:6" x14ac:dyDescent="0.25">
      <c r="A5154">
        <v>424</v>
      </c>
      <c r="B5154" s="2">
        <v>43855</v>
      </c>
      <c r="C5154">
        <v>2020</v>
      </c>
      <c r="D5154">
        <v>1</v>
      </c>
      <c r="E5154" s="1" t="s">
        <v>204974</v>
      </c>
      <c r="F5154">
        <v>2020</v>
      </c>
    </row>
    <row r="5155" spans="1:6" x14ac:dyDescent="0.25">
      <c r="A5155">
        <v>430</v>
      </c>
      <c r="B5155" s="2">
        <v>44073</v>
      </c>
      <c r="C5155">
        <v>2020</v>
      </c>
      <c r="D5155">
        <v>8</v>
      </c>
      <c r="E5155" s="1" t="s">
        <v>204972</v>
      </c>
      <c r="F5155">
        <v>2020</v>
      </c>
    </row>
    <row r="5156" spans="1:6" x14ac:dyDescent="0.25">
      <c r="A5156">
        <v>436</v>
      </c>
      <c r="B5156" s="2">
        <v>43953</v>
      </c>
      <c r="C5156">
        <v>2020</v>
      </c>
      <c r="D5156">
        <v>5</v>
      </c>
      <c r="E5156" s="1" t="s">
        <v>204971</v>
      </c>
      <c r="F5156">
        <v>2020</v>
      </c>
    </row>
    <row r="5157" spans="1:6" x14ac:dyDescent="0.25">
      <c r="A5157">
        <v>444</v>
      </c>
      <c r="B5157" s="2">
        <v>44034</v>
      </c>
      <c r="C5157">
        <v>2020</v>
      </c>
      <c r="D5157">
        <v>7</v>
      </c>
      <c r="E5157" s="1" t="s">
        <v>204979</v>
      </c>
      <c r="F5157">
        <v>2020</v>
      </c>
    </row>
    <row r="5158" spans="1:6" x14ac:dyDescent="0.25">
      <c r="A5158">
        <v>451</v>
      </c>
      <c r="B5158" s="2">
        <v>44105</v>
      </c>
      <c r="C5158">
        <v>2020</v>
      </c>
      <c r="D5158">
        <v>10</v>
      </c>
      <c r="E5158" s="1" t="s">
        <v>204973</v>
      </c>
      <c r="F5158">
        <v>2020</v>
      </c>
    </row>
    <row r="5159" spans="1:6" x14ac:dyDescent="0.25">
      <c r="A5159">
        <v>467</v>
      </c>
      <c r="B5159" s="2">
        <v>44035</v>
      </c>
      <c r="C5159">
        <v>2020</v>
      </c>
      <c r="D5159">
        <v>7</v>
      </c>
      <c r="E5159" s="1" t="s">
        <v>204979</v>
      </c>
      <c r="F5159">
        <v>2020</v>
      </c>
    </row>
    <row r="5160" spans="1:6" x14ac:dyDescent="0.25">
      <c r="A5160">
        <v>482</v>
      </c>
      <c r="B5160" s="2">
        <v>43861</v>
      </c>
      <c r="C5160">
        <v>2020</v>
      </c>
      <c r="D5160">
        <v>1</v>
      </c>
      <c r="E5160" s="1" t="s">
        <v>204974</v>
      </c>
      <c r="F5160">
        <v>2020</v>
      </c>
    </row>
    <row r="5161" spans="1:6" x14ac:dyDescent="0.25">
      <c r="A5161">
        <v>497</v>
      </c>
      <c r="B5161" s="2">
        <v>43999</v>
      </c>
      <c r="C5161">
        <v>2020</v>
      </c>
      <c r="D5161">
        <v>6</v>
      </c>
      <c r="E5161" s="1" t="s">
        <v>204975</v>
      </c>
      <c r="F5161">
        <v>2020</v>
      </c>
    </row>
    <row r="5162" spans="1:6" x14ac:dyDescent="0.25">
      <c r="A5162">
        <v>547</v>
      </c>
      <c r="B5162" s="2">
        <v>44021</v>
      </c>
      <c r="C5162">
        <v>2020</v>
      </c>
      <c r="D5162">
        <v>7</v>
      </c>
      <c r="E5162" s="1" t="s">
        <v>204979</v>
      </c>
      <c r="F5162">
        <v>2020</v>
      </c>
    </row>
    <row r="5163" spans="1:6" x14ac:dyDescent="0.25">
      <c r="A5163">
        <v>591</v>
      </c>
      <c r="B5163" s="2">
        <v>44024</v>
      </c>
      <c r="C5163">
        <v>2020</v>
      </c>
      <c r="D5163">
        <v>7</v>
      </c>
      <c r="E5163" s="1" t="s">
        <v>204979</v>
      </c>
      <c r="F5163">
        <v>2020</v>
      </c>
    </row>
    <row r="5164" spans="1:6" x14ac:dyDescent="0.25">
      <c r="A5164">
        <v>602</v>
      </c>
      <c r="B5164" s="2">
        <v>43940</v>
      </c>
      <c r="C5164">
        <v>2020</v>
      </c>
      <c r="D5164">
        <v>4</v>
      </c>
      <c r="E5164" s="1" t="s">
        <v>204969</v>
      </c>
      <c r="F5164">
        <v>2020</v>
      </c>
    </row>
    <row r="5165" spans="1:6" x14ac:dyDescent="0.25">
      <c r="A5165">
        <v>661</v>
      </c>
      <c r="B5165" s="2">
        <v>43951</v>
      </c>
      <c r="C5165">
        <v>2020</v>
      </c>
      <c r="D5165">
        <v>4</v>
      </c>
      <c r="E5165" s="1" t="s">
        <v>204969</v>
      </c>
      <c r="F5165">
        <v>2020</v>
      </c>
    </row>
    <row r="5166" spans="1:6" x14ac:dyDescent="0.25">
      <c r="A5166">
        <v>672</v>
      </c>
      <c r="B5166" s="2">
        <v>43964</v>
      </c>
      <c r="C5166">
        <v>2020</v>
      </c>
      <c r="D5166">
        <v>5</v>
      </c>
      <c r="E5166" s="1" t="s">
        <v>204971</v>
      </c>
      <c r="F5166">
        <v>2020</v>
      </c>
    </row>
    <row r="5167" spans="1:6" x14ac:dyDescent="0.25">
      <c r="A5167">
        <v>701</v>
      </c>
      <c r="B5167" s="2">
        <v>44101</v>
      </c>
      <c r="C5167">
        <v>2020</v>
      </c>
      <c r="D5167">
        <v>9</v>
      </c>
      <c r="E5167" s="1" t="s">
        <v>204976</v>
      </c>
      <c r="F5167">
        <v>2020</v>
      </c>
    </row>
    <row r="5168" spans="1:6" x14ac:dyDescent="0.25">
      <c r="A5168">
        <v>703</v>
      </c>
      <c r="B5168" s="2">
        <v>44133</v>
      </c>
      <c r="C5168">
        <v>2020</v>
      </c>
      <c r="D5168">
        <v>10</v>
      </c>
      <c r="E5168" s="1" t="s">
        <v>204973</v>
      </c>
      <c r="F5168">
        <v>2020</v>
      </c>
    </row>
    <row r="5169" spans="1:6" x14ac:dyDescent="0.25">
      <c r="A5169">
        <v>713</v>
      </c>
      <c r="B5169" s="2">
        <v>44098</v>
      </c>
      <c r="C5169">
        <v>2020</v>
      </c>
      <c r="D5169">
        <v>9</v>
      </c>
      <c r="E5169" s="1" t="s">
        <v>204976</v>
      </c>
      <c r="F5169">
        <v>2020</v>
      </c>
    </row>
    <row r="5170" spans="1:6" x14ac:dyDescent="0.25">
      <c r="A5170">
        <v>788</v>
      </c>
      <c r="B5170" s="2">
        <v>44186</v>
      </c>
      <c r="C5170">
        <v>2020</v>
      </c>
      <c r="D5170">
        <v>12</v>
      </c>
      <c r="E5170" s="1" t="s">
        <v>204978</v>
      </c>
      <c r="F5170">
        <v>2020</v>
      </c>
    </row>
    <row r="5171" spans="1:6" x14ac:dyDescent="0.25">
      <c r="A5171">
        <v>822</v>
      </c>
      <c r="B5171" s="2">
        <v>43882</v>
      </c>
      <c r="C5171">
        <v>2020</v>
      </c>
      <c r="D5171">
        <v>2</v>
      </c>
      <c r="E5171" s="1" t="s">
        <v>204977</v>
      </c>
      <c r="F5171">
        <v>2020</v>
      </c>
    </row>
    <row r="5172" spans="1:6" x14ac:dyDescent="0.25">
      <c r="A5172">
        <v>827</v>
      </c>
      <c r="B5172" s="2">
        <v>43867</v>
      </c>
      <c r="C5172">
        <v>2020</v>
      </c>
      <c r="D5172">
        <v>2</v>
      </c>
      <c r="E5172" s="1" t="s">
        <v>204977</v>
      </c>
      <c r="F5172">
        <v>2020</v>
      </c>
    </row>
    <row r="5173" spans="1:6" x14ac:dyDescent="0.25">
      <c r="A5173">
        <v>833</v>
      </c>
      <c r="B5173" s="2">
        <v>44008</v>
      </c>
      <c r="C5173">
        <v>2020</v>
      </c>
      <c r="D5173">
        <v>6</v>
      </c>
      <c r="E5173" s="1" t="s">
        <v>204975</v>
      </c>
      <c r="F5173">
        <v>2020</v>
      </c>
    </row>
    <row r="5174" spans="1:6" x14ac:dyDescent="0.25">
      <c r="A5174">
        <v>898</v>
      </c>
      <c r="B5174" s="2">
        <v>44103</v>
      </c>
      <c r="C5174">
        <v>2020</v>
      </c>
      <c r="D5174">
        <v>9</v>
      </c>
      <c r="E5174" s="1" t="s">
        <v>204976</v>
      </c>
      <c r="F5174">
        <v>2020</v>
      </c>
    </row>
    <row r="5175" spans="1:6" x14ac:dyDescent="0.25">
      <c r="A5175">
        <v>931</v>
      </c>
      <c r="B5175" s="2">
        <v>43845</v>
      </c>
      <c r="C5175">
        <v>2020</v>
      </c>
      <c r="D5175">
        <v>1</v>
      </c>
      <c r="E5175" s="1" t="s">
        <v>204974</v>
      </c>
      <c r="F5175">
        <v>2020</v>
      </c>
    </row>
    <row r="5176" spans="1:6" x14ac:dyDescent="0.25">
      <c r="A5176">
        <v>979</v>
      </c>
      <c r="B5176" s="2">
        <v>43846</v>
      </c>
      <c r="C5176">
        <v>2020</v>
      </c>
      <c r="D5176">
        <v>1</v>
      </c>
      <c r="E5176" s="1" t="s">
        <v>204974</v>
      </c>
      <c r="F5176">
        <v>2020</v>
      </c>
    </row>
    <row r="5177" spans="1:6" x14ac:dyDescent="0.25">
      <c r="A5177">
        <v>996</v>
      </c>
      <c r="B5177" s="2">
        <v>43968</v>
      </c>
      <c r="C5177">
        <v>2020</v>
      </c>
      <c r="D5177">
        <v>5</v>
      </c>
      <c r="E5177" s="1" t="s">
        <v>204971</v>
      </c>
      <c r="F5177">
        <v>2020</v>
      </c>
    </row>
    <row r="5178" spans="1:6" x14ac:dyDescent="0.25">
      <c r="A5178">
        <v>1017</v>
      </c>
      <c r="B5178" s="2">
        <v>43985</v>
      </c>
      <c r="C5178">
        <v>2020</v>
      </c>
      <c r="D5178">
        <v>6</v>
      </c>
      <c r="E5178" s="1" t="s">
        <v>204975</v>
      </c>
      <c r="F5178">
        <v>2020</v>
      </c>
    </row>
    <row r="5179" spans="1:6" x14ac:dyDescent="0.25">
      <c r="A5179">
        <v>1018</v>
      </c>
      <c r="B5179" s="2">
        <v>44074</v>
      </c>
      <c r="C5179">
        <v>2020</v>
      </c>
      <c r="D5179">
        <v>8</v>
      </c>
      <c r="E5179" s="1" t="s">
        <v>204972</v>
      </c>
      <c r="F5179">
        <v>2020</v>
      </c>
    </row>
    <row r="5180" spans="1:6" x14ac:dyDescent="0.25">
      <c r="A5180">
        <v>1031</v>
      </c>
      <c r="B5180" s="2">
        <v>43890</v>
      </c>
      <c r="C5180">
        <v>2020</v>
      </c>
      <c r="D5180">
        <v>2</v>
      </c>
      <c r="E5180" s="1" t="s">
        <v>204977</v>
      </c>
      <c r="F5180">
        <v>2020</v>
      </c>
    </row>
    <row r="5181" spans="1:6" x14ac:dyDescent="0.25">
      <c r="A5181">
        <v>1075</v>
      </c>
      <c r="B5181" s="2">
        <v>44020</v>
      </c>
      <c r="C5181">
        <v>2020</v>
      </c>
      <c r="D5181">
        <v>7</v>
      </c>
      <c r="E5181" s="1" t="s">
        <v>204979</v>
      </c>
      <c r="F5181">
        <v>2020</v>
      </c>
    </row>
    <row r="5182" spans="1:6" x14ac:dyDescent="0.25">
      <c r="A5182">
        <v>1085</v>
      </c>
      <c r="B5182" s="2">
        <v>44195</v>
      </c>
      <c r="C5182">
        <v>2020</v>
      </c>
      <c r="D5182">
        <v>12</v>
      </c>
      <c r="E5182" s="1" t="s">
        <v>204978</v>
      </c>
      <c r="F5182">
        <v>2020</v>
      </c>
    </row>
    <row r="5183" spans="1:6" x14ac:dyDescent="0.25">
      <c r="A5183">
        <v>1091</v>
      </c>
      <c r="B5183" s="2">
        <v>44180</v>
      </c>
      <c r="C5183">
        <v>2020</v>
      </c>
      <c r="D5183">
        <v>12</v>
      </c>
      <c r="E5183" s="1" t="s">
        <v>204978</v>
      </c>
      <c r="F5183">
        <v>2020</v>
      </c>
    </row>
    <row r="5184" spans="1:6" x14ac:dyDescent="0.25">
      <c r="A5184">
        <v>1118</v>
      </c>
      <c r="B5184" s="2">
        <v>44055</v>
      </c>
      <c r="C5184">
        <v>2020</v>
      </c>
      <c r="D5184">
        <v>8</v>
      </c>
      <c r="E5184" s="1" t="s">
        <v>204972</v>
      </c>
      <c r="F5184">
        <v>2020</v>
      </c>
    </row>
    <row r="5185" spans="1:6" x14ac:dyDescent="0.25">
      <c r="A5185">
        <v>1137</v>
      </c>
      <c r="B5185" s="2">
        <v>44078</v>
      </c>
      <c r="C5185">
        <v>2020</v>
      </c>
      <c r="D5185">
        <v>9</v>
      </c>
      <c r="E5185" s="1" t="s">
        <v>204976</v>
      </c>
      <c r="F5185">
        <v>2020</v>
      </c>
    </row>
    <row r="5186" spans="1:6" x14ac:dyDescent="0.25">
      <c r="A5186">
        <v>1191</v>
      </c>
      <c r="B5186" s="2">
        <v>44112</v>
      </c>
      <c r="C5186">
        <v>2020</v>
      </c>
      <c r="D5186">
        <v>10</v>
      </c>
      <c r="E5186" s="1" t="s">
        <v>204973</v>
      </c>
      <c r="F5186">
        <v>2020</v>
      </c>
    </row>
    <row r="5187" spans="1:6" x14ac:dyDescent="0.25">
      <c r="A5187">
        <v>1199</v>
      </c>
      <c r="B5187" s="2">
        <v>43881</v>
      </c>
      <c r="C5187">
        <v>2020</v>
      </c>
      <c r="D5187">
        <v>2</v>
      </c>
      <c r="E5187" s="1" t="s">
        <v>204977</v>
      </c>
      <c r="F5187">
        <v>2020</v>
      </c>
    </row>
    <row r="5188" spans="1:6" x14ac:dyDescent="0.25">
      <c r="A5188">
        <v>1219</v>
      </c>
      <c r="B5188" s="2">
        <v>43945</v>
      </c>
      <c r="C5188">
        <v>2020</v>
      </c>
      <c r="D5188">
        <v>4</v>
      </c>
      <c r="E5188" s="1" t="s">
        <v>204969</v>
      </c>
      <c r="F5188">
        <v>2020</v>
      </c>
    </row>
    <row r="5189" spans="1:6" x14ac:dyDescent="0.25">
      <c r="A5189">
        <v>1224</v>
      </c>
      <c r="B5189" s="2">
        <v>44131</v>
      </c>
      <c r="C5189">
        <v>2020</v>
      </c>
      <c r="D5189">
        <v>10</v>
      </c>
      <c r="E5189" s="1" t="s">
        <v>204973</v>
      </c>
      <c r="F5189">
        <v>2020</v>
      </c>
    </row>
    <row r="5190" spans="1:6" x14ac:dyDescent="0.25">
      <c r="A5190">
        <v>1276</v>
      </c>
      <c r="B5190" s="2">
        <v>44005</v>
      </c>
      <c r="C5190">
        <v>2020</v>
      </c>
      <c r="D5190">
        <v>6</v>
      </c>
      <c r="E5190" s="1" t="s">
        <v>204975</v>
      </c>
      <c r="F5190">
        <v>2020</v>
      </c>
    </row>
    <row r="5191" spans="1:6" x14ac:dyDescent="0.25">
      <c r="A5191">
        <v>1318</v>
      </c>
      <c r="B5191" s="2">
        <v>44067</v>
      </c>
      <c r="C5191">
        <v>2020</v>
      </c>
      <c r="D5191">
        <v>8</v>
      </c>
      <c r="E5191" s="1" t="s">
        <v>204972</v>
      </c>
      <c r="F5191">
        <v>2020</v>
      </c>
    </row>
    <row r="5192" spans="1:6" x14ac:dyDescent="0.25">
      <c r="A5192">
        <v>1356</v>
      </c>
      <c r="B5192" s="2">
        <v>44030</v>
      </c>
      <c r="C5192">
        <v>2020</v>
      </c>
      <c r="D5192">
        <v>7</v>
      </c>
      <c r="E5192" s="1" t="s">
        <v>204979</v>
      </c>
      <c r="F5192">
        <v>2020</v>
      </c>
    </row>
    <row r="5193" spans="1:6" x14ac:dyDescent="0.25">
      <c r="A5193">
        <v>1369</v>
      </c>
      <c r="B5193" s="2">
        <v>44003</v>
      </c>
      <c r="C5193">
        <v>2020</v>
      </c>
      <c r="D5193">
        <v>6</v>
      </c>
      <c r="E5193" s="1" t="s">
        <v>204975</v>
      </c>
      <c r="F5193">
        <v>2020</v>
      </c>
    </row>
    <row r="5194" spans="1:6" x14ac:dyDescent="0.25">
      <c r="A5194">
        <v>1374</v>
      </c>
      <c r="B5194" s="2">
        <v>43899</v>
      </c>
      <c r="C5194">
        <v>2020</v>
      </c>
      <c r="D5194">
        <v>3</v>
      </c>
      <c r="E5194" s="1" t="s">
        <v>204970</v>
      </c>
      <c r="F5194">
        <v>2020</v>
      </c>
    </row>
    <row r="5195" spans="1:6" x14ac:dyDescent="0.25">
      <c r="A5195">
        <v>1383</v>
      </c>
      <c r="B5195" s="2">
        <v>43901</v>
      </c>
      <c r="C5195">
        <v>2020</v>
      </c>
      <c r="D5195">
        <v>3</v>
      </c>
      <c r="E5195" s="1" t="s">
        <v>204970</v>
      </c>
      <c r="F5195">
        <v>2020</v>
      </c>
    </row>
    <row r="5196" spans="1:6" x14ac:dyDescent="0.25">
      <c r="A5196">
        <v>1407</v>
      </c>
      <c r="B5196" s="2">
        <v>43834</v>
      </c>
      <c r="C5196">
        <v>2020</v>
      </c>
      <c r="D5196">
        <v>1</v>
      </c>
      <c r="E5196" s="1" t="s">
        <v>204974</v>
      </c>
      <c r="F5196">
        <v>2020</v>
      </c>
    </row>
    <row r="5197" spans="1:6" x14ac:dyDescent="0.25">
      <c r="A5197">
        <v>1430</v>
      </c>
      <c r="B5197" s="2">
        <v>44029</v>
      </c>
      <c r="C5197">
        <v>2020</v>
      </c>
      <c r="D5197">
        <v>7</v>
      </c>
      <c r="E5197" s="1" t="s">
        <v>204979</v>
      </c>
      <c r="F5197">
        <v>2020</v>
      </c>
    </row>
    <row r="5198" spans="1:6" x14ac:dyDescent="0.25">
      <c r="A5198">
        <v>1452</v>
      </c>
      <c r="B5198" s="2">
        <v>44132</v>
      </c>
      <c r="C5198">
        <v>2020</v>
      </c>
      <c r="D5198">
        <v>10</v>
      </c>
      <c r="E5198" s="1" t="s">
        <v>204973</v>
      </c>
      <c r="F5198">
        <v>2020</v>
      </c>
    </row>
    <row r="5199" spans="1:6" x14ac:dyDescent="0.25">
      <c r="A5199">
        <v>1459</v>
      </c>
      <c r="B5199" s="2">
        <v>44066</v>
      </c>
      <c r="C5199">
        <v>2020</v>
      </c>
      <c r="D5199">
        <v>8</v>
      </c>
      <c r="E5199" s="1" t="s">
        <v>204972</v>
      </c>
      <c r="F5199">
        <v>2020</v>
      </c>
    </row>
    <row r="5200" spans="1:6" x14ac:dyDescent="0.25">
      <c r="A5200">
        <v>1460</v>
      </c>
      <c r="B5200" s="2">
        <v>44130</v>
      </c>
      <c r="C5200">
        <v>2020</v>
      </c>
      <c r="D5200">
        <v>10</v>
      </c>
      <c r="E5200" s="1" t="s">
        <v>204973</v>
      </c>
      <c r="F5200">
        <v>2020</v>
      </c>
    </row>
    <row r="5201" spans="1:6" x14ac:dyDescent="0.25">
      <c r="A5201">
        <v>1472</v>
      </c>
      <c r="B5201" s="2">
        <v>43946</v>
      </c>
      <c r="C5201">
        <v>2020</v>
      </c>
      <c r="D5201">
        <v>4</v>
      </c>
      <c r="E5201" s="1" t="s">
        <v>204969</v>
      </c>
      <c r="F5201">
        <v>2020</v>
      </c>
    </row>
    <row r="5202" spans="1:6" x14ac:dyDescent="0.25">
      <c r="A5202">
        <v>1479</v>
      </c>
      <c r="B5202" s="2">
        <v>43978</v>
      </c>
      <c r="C5202">
        <v>2020</v>
      </c>
      <c r="D5202">
        <v>5</v>
      </c>
      <c r="E5202" s="1" t="s">
        <v>204971</v>
      </c>
      <c r="F5202">
        <v>2020</v>
      </c>
    </row>
    <row r="5203" spans="1:6" x14ac:dyDescent="0.25">
      <c r="A5203">
        <v>1508</v>
      </c>
      <c r="B5203" s="2">
        <v>44010</v>
      </c>
      <c r="C5203">
        <v>2020</v>
      </c>
      <c r="D5203">
        <v>6</v>
      </c>
      <c r="E5203" s="1" t="s">
        <v>204975</v>
      </c>
      <c r="F5203">
        <v>2020</v>
      </c>
    </row>
    <row r="5204" spans="1:6" x14ac:dyDescent="0.25">
      <c r="A5204">
        <v>1573</v>
      </c>
      <c r="B5204" s="2">
        <v>44163</v>
      </c>
      <c r="C5204">
        <v>2020</v>
      </c>
      <c r="D5204">
        <v>11</v>
      </c>
      <c r="E5204" s="1" t="s">
        <v>204980</v>
      </c>
      <c r="F5204">
        <v>2020</v>
      </c>
    </row>
    <row r="5205" spans="1:6" x14ac:dyDescent="0.25">
      <c r="A5205">
        <v>1578</v>
      </c>
      <c r="B5205" s="2">
        <v>43944</v>
      </c>
      <c r="C5205">
        <v>2020</v>
      </c>
      <c r="D5205">
        <v>4</v>
      </c>
      <c r="E5205" s="1" t="s">
        <v>204969</v>
      </c>
      <c r="F5205">
        <v>2020</v>
      </c>
    </row>
    <row r="5206" spans="1:6" x14ac:dyDescent="0.25">
      <c r="A5206">
        <v>1580</v>
      </c>
      <c r="B5206" s="2">
        <v>43847</v>
      </c>
      <c r="C5206">
        <v>2020</v>
      </c>
      <c r="D5206">
        <v>1</v>
      </c>
      <c r="E5206" s="1" t="s">
        <v>204974</v>
      </c>
      <c r="F5206">
        <v>2020</v>
      </c>
    </row>
    <row r="5207" spans="1:6" x14ac:dyDescent="0.25">
      <c r="A5207">
        <v>1582</v>
      </c>
      <c r="B5207" s="2">
        <v>44108</v>
      </c>
      <c r="C5207">
        <v>2020</v>
      </c>
      <c r="D5207">
        <v>10</v>
      </c>
      <c r="E5207" s="1" t="s">
        <v>204973</v>
      </c>
      <c r="F5207">
        <v>2020</v>
      </c>
    </row>
    <row r="5208" spans="1:6" x14ac:dyDescent="0.25">
      <c r="A5208">
        <v>1613</v>
      </c>
      <c r="B5208" s="2">
        <v>44006</v>
      </c>
      <c r="C5208">
        <v>2020</v>
      </c>
      <c r="D5208">
        <v>6</v>
      </c>
      <c r="E5208" s="1" t="s">
        <v>204975</v>
      </c>
      <c r="F5208">
        <v>2020</v>
      </c>
    </row>
    <row r="5209" spans="1:6" x14ac:dyDescent="0.25">
      <c r="A5209">
        <v>1646</v>
      </c>
      <c r="B5209" s="2">
        <v>44191</v>
      </c>
      <c r="C5209">
        <v>2020</v>
      </c>
      <c r="D5209">
        <v>12</v>
      </c>
      <c r="E5209" s="1" t="s">
        <v>204978</v>
      </c>
      <c r="F5209">
        <v>2020</v>
      </c>
    </row>
    <row r="5210" spans="1:6" x14ac:dyDescent="0.25">
      <c r="A5210">
        <v>1648</v>
      </c>
      <c r="B5210" s="2">
        <v>44184</v>
      </c>
      <c r="C5210">
        <v>2020</v>
      </c>
      <c r="D5210">
        <v>12</v>
      </c>
      <c r="E5210" s="1" t="s">
        <v>204978</v>
      </c>
      <c r="F5210">
        <v>2020</v>
      </c>
    </row>
    <row r="5211" spans="1:6" x14ac:dyDescent="0.25">
      <c r="A5211">
        <v>1660</v>
      </c>
      <c r="B5211" s="2">
        <v>43995</v>
      </c>
      <c r="C5211">
        <v>2020</v>
      </c>
      <c r="D5211">
        <v>6</v>
      </c>
      <c r="E5211" s="1" t="s">
        <v>204975</v>
      </c>
      <c r="F5211">
        <v>2020</v>
      </c>
    </row>
    <row r="5212" spans="1:6" x14ac:dyDescent="0.25">
      <c r="A5212">
        <v>1670</v>
      </c>
      <c r="B5212" s="2">
        <v>44038</v>
      </c>
      <c r="C5212">
        <v>2020</v>
      </c>
      <c r="D5212">
        <v>7</v>
      </c>
      <c r="E5212" s="1" t="s">
        <v>204979</v>
      </c>
      <c r="F5212">
        <v>2020</v>
      </c>
    </row>
    <row r="5213" spans="1:6" x14ac:dyDescent="0.25">
      <c r="A5213">
        <v>1677</v>
      </c>
      <c r="B5213" s="2">
        <v>44138</v>
      </c>
      <c r="C5213">
        <v>2020</v>
      </c>
      <c r="D5213">
        <v>11</v>
      </c>
      <c r="E5213" s="1" t="s">
        <v>204980</v>
      </c>
      <c r="F5213">
        <v>2020</v>
      </c>
    </row>
    <row r="5214" spans="1:6" x14ac:dyDescent="0.25">
      <c r="A5214">
        <v>1723</v>
      </c>
      <c r="B5214" s="2">
        <v>43860</v>
      </c>
      <c r="C5214">
        <v>2020</v>
      </c>
      <c r="D5214">
        <v>1</v>
      </c>
      <c r="E5214" s="1" t="s">
        <v>204974</v>
      </c>
      <c r="F5214">
        <v>2020</v>
      </c>
    </row>
    <row r="5215" spans="1:6" x14ac:dyDescent="0.25">
      <c r="A5215">
        <v>1734</v>
      </c>
      <c r="B5215" s="2">
        <v>44037</v>
      </c>
      <c r="C5215">
        <v>2020</v>
      </c>
      <c r="D5215">
        <v>7</v>
      </c>
      <c r="E5215" s="1" t="s">
        <v>204979</v>
      </c>
      <c r="F5215">
        <v>2020</v>
      </c>
    </row>
    <row r="5216" spans="1:6" x14ac:dyDescent="0.25">
      <c r="A5216">
        <v>1742</v>
      </c>
      <c r="B5216" s="2">
        <v>44018</v>
      </c>
      <c r="C5216">
        <v>2020</v>
      </c>
      <c r="D5216">
        <v>7</v>
      </c>
      <c r="E5216" s="1" t="s">
        <v>204979</v>
      </c>
      <c r="F5216">
        <v>2020</v>
      </c>
    </row>
    <row r="5217" spans="1:6" x14ac:dyDescent="0.25">
      <c r="A5217">
        <v>1746</v>
      </c>
      <c r="B5217" s="2">
        <v>44054</v>
      </c>
      <c r="C5217">
        <v>2020</v>
      </c>
      <c r="D5217">
        <v>8</v>
      </c>
      <c r="E5217" s="1" t="s">
        <v>204972</v>
      </c>
      <c r="F5217">
        <v>2020</v>
      </c>
    </row>
    <row r="5218" spans="1:6" x14ac:dyDescent="0.25">
      <c r="A5218">
        <v>1751</v>
      </c>
      <c r="B5218" s="2">
        <v>44057</v>
      </c>
      <c r="C5218">
        <v>2020</v>
      </c>
      <c r="D5218">
        <v>8</v>
      </c>
      <c r="E5218" s="1" t="s">
        <v>204972</v>
      </c>
      <c r="F5218">
        <v>2020</v>
      </c>
    </row>
    <row r="5219" spans="1:6" x14ac:dyDescent="0.25">
      <c r="A5219">
        <v>1757</v>
      </c>
      <c r="B5219" s="2">
        <v>44196</v>
      </c>
      <c r="C5219">
        <v>2020</v>
      </c>
      <c r="D5219">
        <v>12</v>
      </c>
      <c r="E5219" s="1" t="s">
        <v>204978</v>
      </c>
      <c r="F5219">
        <v>2020</v>
      </c>
    </row>
    <row r="5220" spans="1:6" x14ac:dyDescent="0.25">
      <c r="A5220">
        <v>1801</v>
      </c>
      <c r="B5220" s="2">
        <v>43939</v>
      </c>
      <c r="C5220">
        <v>2020</v>
      </c>
      <c r="D5220">
        <v>4</v>
      </c>
      <c r="E5220" s="1" t="s">
        <v>204969</v>
      </c>
      <c r="F5220">
        <v>2020</v>
      </c>
    </row>
    <row r="5221" spans="1:6" x14ac:dyDescent="0.25">
      <c r="A5221">
        <v>1809</v>
      </c>
      <c r="B5221" s="2">
        <v>44088</v>
      </c>
      <c r="C5221">
        <v>2020</v>
      </c>
      <c r="D5221">
        <v>9</v>
      </c>
      <c r="E5221" s="1" t="s">
        <v>204976</v>
      </c>
      <c r="F5221">
        <v>2020</v>
      </c>
    </row>
    <row r="5222" spans="1:6" x14ac:dyDescent="0.25">
      <c r="A5222">
        <v>1872</v>
      </c>
      <c r="B5222" s="2">
        <v>44017</v>
      </c>
      <c r="C5222">
        <v>2020</v>
      </c>
      <c r="D5222">
        <v>7</v>
      </c>
      <c r="E5222" s="1" t="s">
        <v>204979</v>
      </c>
      <c r="F5222">
        <v>2020</v>
      </c>
    </row>
    <row r="5223" spans="1:6" x14ac:dyDescent="0.25">
      <c r="A5223">
        <v>1929</v>
      </c>
      <c r="B5223" s="2">
        <v>44104</v>
      </c>
      <c r="C5223">
        <v>2020</v>
      </c>
      <c r="D5223">
        <v>9</v>
      </c>
      <c r="E5223" s="1" t="s">
        <v>204976</v>
      </c>
      <c r="F5223">
        <v>2020</v>
      </c>
    </row>
    <row r="5224" spans="1:6" x14ac:dyDescent="0.25">
      <c r="A5224">
        <v>1939</v>
      </c>
      <c r="B5224" s="2">
        <v>44149</v>
      </c>
      <c r="C5224">
        <v>2020</v>
      </c>
      <c r="D5224">
        <v>11</v>
      </c>
      <c r="E5224" s="1" t="s">
        <v>204980</v>
      </c>
      <c r="F5224">
        <v>2020</v>
      </c>
    </row>
    <row r="5225" spans="1:6" x14ac:dyDescent="0.25">
      <c r="A5225">
        <v>1985</v>
      </c>
      <c r="B5225" s="2">
        <v>44065</v>
      </c>
      <c r="C5225">
        <v>2020</v>
      </c>
      <c r="D5225">
        <v>8</v>
      </c>
      <c r="E5225" s="1" t="s">
        <v>204972</v>
      </c>
      <c r="F5225">
        <v>2020</v>
      </c>
    </row>
    <row r="5226" spans="1:6" x14ac:dyDescent="0.25">
      <c r="A5226">
        <v>1998</v>
      </c>
      <c r="B5226" s="2">
        <v>44063</v>
      </c>
      <c r="C5226">
        <v>2020</v>
      </c>
      <c r="D5226">
        <v>8</v>
      </c>
      <c r="E5226" s="1" t="s">
        <v>204972</v>
      </c>
      <c r="F5226">
        <v>2020</v>
      </c>
    </row>
    <row r="5227" spans="1:6" x14ac:dyDescent="0.25">
      <c r="A5227">
        <v>2036</v>
      </c>
      <c r="B5227" s="2">
        <v>43912</v>
      </c>
      <c r="C5227">
        <v>2020</v>
      </c>
      <c r="D5227">
        <v>3</v>
      </c>
      <c r="E5227" s="1" t="s">
        <v>204970</v>
      </c>
      <c r="F5227">
        <v>2020</v>
      </c>
    </row>
    <row r="5228" spans="1:6" x14ac:dyDescent="0.25">
      <c r="A5228">
        <v>2045</v>
      </c>
      <c r="B5228" s="2">
        <v>43947</v>
      </c>
      <c r="C5228">
        <v>2020</v>
      </c>
      <c r="D5228">
        <v>4</v>
      </c>
      <c r="E5228" s="1" t="s">
        <v>204969</v>
      </c>
      <c r="F5228">
        <v>2020</v>
      </c>
    </row>
    <row r="5229" spans="1:6" x14ac:dyDescent="0.25">
      <c r="A5229">
        <v>2055</v>
      </c>
      <c r="B5229" s="2">
        <v>44185</v>
      </c>
      <c r="C5229">
        <v>2020</v>
      </c>
      <c r="D5229">
        <v>12</v>
      </c>
      <c r="E5229" s="1" t="s">
        <v>204978</v>
      </c>
      <c r="F5229">
        <v>2020</v>
      </c>
    </row>
    <row r="5230" spans="1:6" x14ac:dyDescent="0.25">
      <c r="A5230">
        <v>2096</v>
      </c>
      <c r="B5230" s="2">
        <v>44159</v>
      </c>
      <c r="C5230">
        <v>2020</v>
      </c>
      <c r="D5230">
        <v>11</v>
      </c>
      <c r="E5230" s="1" t="s">
        <v>204980</v>
      </c>
      <c r="F5230">
        <v>2020</v>
      </c>
    </row>
    <row r="5231" spans="1:6" x14ac:dyDescent="0.25">
      <c r="A5231">
        <v>2144</v>
      </c>
      <c r="B5231" s="2">
        <v>43859</v>
      </c>
      <c r="C5231">
        <v>2020</v>
      </c>
      <c r="D5231">
        <v>1</v>
      </c>
      <c r="E5231" s="1" t="s">
        <v>204974</v>
      </c>
      <c r="F5231">
        <v>2020</v>
      </c>
    </row>
    <row r="5232" spans="1:6" x14ac:dyDescent="0.25">
      <c r="A5232">
        <v>2155</v>
      </c>
      <c r="B5232" s="2">
        <v>44183</v>
      </c>
      <c r="C5232">
        <v>2020</v>
      </c>
      <c r="D5232">
        <v>12</v>
      </c>
      <c r="E5232" s="1" t="s">
        <v>204978</v>
      </c>
      <c r="F5232">
        <v>2020</v>
      </c>
    </row>
    <row r="5233" spans="1:6" x14ac:dyDescent="0.25">
      <c r="A5233">
        <v>2196</v>
      </c>
      <c r="B5233" s="2">
        <v>44032</v>
      </c>
      <c r="C5233">
        <v>2020</v>
      </c>
      <c r="D5233">
        <v>7</v>
      </c>
      <c r="E5233" s="1" t="s">
        <v>204979</v>
      </c>
      <c r="F5233">
        <v>2020</v>
      </c>
    </row>
    <row r="5234" spans="1:6" x14ac:dyDescent="0.25">
      <c r="A5234">
        <v>2215</v>
      </c>
      <c r="B5234" s="2">
        <v>43857</v>
      </c>
      <c r="C5234">
        <v>2020</v>
      </c>
      <c r="D5234">
        <v>1</v>
      </c>
      <c r="E5234" s="1" t="s">
        <v>204974</v>
      </c>
      <c r="F5234">
        <v>2020</v>
      </c>
    </row>
    <row r="5235" spans="1:6" x14ac:dyDescent="0.25">
      <c r="A5235">
        <v>2280</v>
      </c>
      <c r="B5235" s="2">
        <v>44158</v>
      </c>
      <c r="C5235">
        <v>2020</v>
      </c>
      <c r="D5235">
        <v>11</v>
      </c>
      <c r="E5235" s="1" t="s">
        <v>204980</v>
      </c>
      <c r="F5235">
        <v>2020</v>
      </c>
    </row>
    <row r="5236" spans="1:6" x14ac:dyDescent="0.25">
      <c r="A5236">
        <v>2281</v>
      </c>
      <c r="B5236" s="2">
        <v>43991</v>
      </c>
      <c r="C5236">
        <v>2020</v>
      </c>
      <c r="D5236">
        <v>6</v>
      </c>
      <c r="E5236" s="1" t="s">
        <v>204975</v>
      </c>
      <c r="F5236">
        <v>2020</v>
      </c>
    </row>
    <row r="5237" spans="1:6" x14ac:dyDescent="0.25">
      <c r="A5237">
        <v>2290</v>
      </c>
      <c r="B5237" s="2">
        <v>44062</v>
      </c>
      <c r="C5237">
        <v>2020</v>
      </c>
      <c r="D5237">
        <v>8</v>
      </c>
      <c r="E5237" s="1" t="s">
        <v>204972</v>
      </c>
      <c r="F5237">
        <v>2020</v>
      </c>
    </row>
    <row r="5238" spans="1:6" x14ac:dyDescent="0.25">
      <c r="A5238">
        <v>2296</v>
      </c>
      <c r="B5238" s="2">
        <v>43854</v>
      </c>
      <c r="C5238">
        <v>2020</v>
      </c>
      <c r="D5238">
        <v>1</v>
      </c>
      <c r="E5238" s="1" t="s">
        <v>204974</v>
      </c>
      <c r="F5238">
        <v>2020</v>
      </c>
    </row>
    <row r="5239" spans="1:6" x14ac:dyDescent="0.25">
      <c r="A5239">
        <v>2315</v>
      </c>
      <c r="B5239" s="2">
        <v>44160</v>
      </c>
      <c r="C5239">
        <v>2020</v>
      </c>
      <c r="D5239">
        <v>11</v>
      </c>
      <c r="E5239" s="1" t="s">
        <v>204980</v>
      </c>
      <c r="F5239">
        <v>2020</v>
      </c>
    </row>
    <row r="5240" spans="1:6" x14ac:dyDescent="0.25">
      <c r="A5240">
        <v>2355</v>
      </c>
      <c r="B5240" s="2">
        <v>44042</v>
      </c>
      <c r="C5240">
        <v>2020</v>
      </c>
      <c r="D5240">
        <v>7</v>
      </c>
      <c r="E5240" s="1" t="s">
        <v>204979</v>
      </c>
      <c r="F5240">
        <v>2020</v>
      </c>
    </row>
    <row r="5241" spans="1:6" x14ac:dyDescent="0.25">
      <c r="A5241">
        <v>2364</v>
      </c>
      <c r="B5241" s="2">
        <v>44096</v>
      </c>
      <c r="C5241">
        <v>2020</v>
      </c>
      <c r="D5241">
        <v>9</v>
      </c>
      <c r="E5241" s="1" t="s">
        <v>204976</v>
      </c>
      <c r="F5241">
        <v>2020</v>
      </c>
    </row>
    <row r="5242" spans="1:6" x14ac:dyDescent="0.25">
      <c r="A5242">
        <v>2374</v>
      </c>
      <c r="B5242" s="2">
        <v>43948</v>
      </c>
      <c r="C5242">
        <v>2020</v>
      </c>
      <c r="D5242">
        <v>4</v>
      </c>
      <c r="E5242" s="1" t="s">
        <v>204969</v>
      </c>
      <c r="F5242">
        <v>2020</v>
      </c>
    </row>
    <row r="5243" spans="1:6" x14ac:dyDescent="0.25">
      <c r="A5243">
        <v>2379</v>
      </c>
      <c r="B5243" s="2">
        <v>43913</v>
      </c>
      <c r="C5243">
        <v>2020</v>
      </c>
      <c r="D5243">
        <v>3</v>
      </c>
      <c r="E5243" s="1" t="s">
        <v>204970</v>
      </c>
      <c r="F5243">
        <v>2020</v>
      </c>
    </row>
    <row r="5244" spans="1:6" x14ac:dyDescent="0.25">
      <c r="A5244">
        <v>2392</v>
      </c>
      <c r="B5244" s="2">
        <v>44047</v>
      </c>
      <c r="C5244">
        <v>2020</v>
      </c>
      <c r="D5244">
        <v>8</v>
      </c>
      <c r="E5244" s="1" t="s">
        <v>204972</v>
      </c>
      <c r="F5244">
        <v>2020</v>
      </c>
    </row>
    <row r="5245" spans="1:6" x14ac:dyDescent="0.25">
      <c r="A5245">
        <v>2394</v>
      </c>
      <c r="B5245" s="2">
        <v>43911</v>
      </c>
      <c r="C5245">
        <v>2020</v>
      </c>
      <c r="D5245">
        <v>3</v>
      </c>
      <c r="E5245" s="1" t="s">
        <v>204970</v>
      </c>
      <c r="F5245">
        <v>2020</v>
      </c>
    </row>
    <row r="5246" spans="1:6" x14ac:dyDescent="0.25">
      <c r="A5246">
        <v>2455</v>
      </c>
      <c r="B5246" s="2">
        <v>44059</v>
      </c>
      <c r="C5246">
        <v>2020</v>
      </c>
      <c r="D5246">
        <v>8</v>
      </c>
      <c r="E5246" s="1" t="s">
        <v>204972</v>
      </c>
      <c r="F5246">
        <v>2020</v>
      </c>
    </row>
    <row r="5247" spans="1:6" x14ac:dyDescent="0.25">
      <c r="A5247">
        <v>2458</v>
      </c>
      <c r="B5247" s="2">
        <v>44031</v>
      </c>
      <c r="C5247">
        <v>2020</v>
      </c>
      <c r="D5247">
        <v>7</v>
      </c>
      <c r="E5247" s="1" t="s">
        <v>204979</v>
      </c>
      <c r="F5247">
        <v>2020</v>
      </c>
    </row>
    <row r="5248" spans="1:6" x14ac:dyDescent="0.25">
      <c r="A5248">
        <v>2499</v>
      </c>
      <c r="B5248" s="2">
        <v>43858</v>
      </c>
      <c r="C5248">
        <v>2020</v>
      </c>
      <c r="D5248">
        <v>1</v>
      </c>
      <c r="E5248" s="1" t="s">
        <v>204974</v>
      </c>
      <c r="F5248">
        <v>2020</v>
      </c>
    </row>
    <row r="5249" spans="1:6" x14ac:dyDescent="0.25">
      <c r="A5249">
        <v>2504</v>
      </c>
      <c r="B5249" s="2">
        <v>43891</v>
      </c>
      <c r="C5249">
        <v>2020</v>
      </c>
      <c r="D5249">
        <v>3</v>
      </c>
      <c r="E5249" s="1" t="s">
        <v>204970</v>
      </c>
      <c r="F5249">
        <v>2020</v>
      </c>
    </row>
    <row r="5250" spans="1:6" x14ac:dyDescent="0.25">
      <c r="A5250">
        <v>2522</v>
      </c>
      <c r="B5250" s="2">
        <v>43982</v>
      </c>
      <c r="C5250">
        <v>2020</v>
      </c>
      <c r="D5250">
        <v>5</v>
      </c>
      <c r="E5250" s="1" t="s">
        <v>204971</v>
      </c>
      <c r="F5250">
        <v>2020</v>
      </c>
    </row>
    <row r="5251" spans="1:6" x14ac:dyDescent="0.25">
      <c r="A5251">
        <v>2534</v>
      </c>
      <c r="B5251" s="2">
        <v>44156</v>
      </c>
      <c r="C5251">
        <v>2020</v>
      </c>
      <c r="D5251">
        <v>11</v>
      </c>
      <c r="E5251" s="1" t="s">
        <v>204980</v>
      </c>
      <c r="F5251">
        <v>2020</v>
      </c>
    </row>
    <row r="5252" spans="1:6" x14ac:dyDescent="0.25">
      <c r="A5252">
        <v>2554</v>
      </c>
      <c r="B5252" s="2">
        <v>44177</v>
      </c>
      <c r="C5252">
        <v>2020</v>
      </c>
      <c r="D5252">
        <v>12</v>
      </c>
      <c r="E5252" s="1" t="s">
        <v>204978</v>
      </c>
      <c r="F5252">
        <v>2020</v>
      </c>
    </row>
    <row r="5253" spans="1:6" x14ac:dyDescent="0.25">
      <c r="A5253">
        <v>2560</v>
      </c>
      <c r="B5253" s="2">
        <v>44152</v>
      </c>
      <c r="C5253">
        <v>2020</v>
      </c>
      <c r="D5253">
        <v>11</v>
      </c>
      <c r="E5253" s="1" t="s">
        <v>204980</v>
      </c>
      <c r="F5253">
        <v>2020</v>
      </c>
    </row>
    <row r="5254" spans="1:6" x14ac:dyDescent="0.25">
      <c r="A5254">
        <v>2573</v>
      </c>
      <c r="B5254" s="2">
        <v>43936</v>
      </c>
      <c r="C5254">
        <v>2020</v>
      </c>
      <c r="D5254">
        <v>4</v>
      </c>
      <c r="E5254" s="1" t="s">
        <v>204969</v>
      </c>
      <c r="F5254">
        <v>2020</v>
      </c>
    </row>
    <row r="5255" spans="1:6" x14ac:dyDescent="0.25">
      <c r="A5255">
        <v>2581</v>
      </c>
      <c r="B5255" s="2">
        <v>43937</v>
      </c>
      <c r="C5255">
        <v>2020</v>
      </c>
      <c r="D5255">
        <v>4</v>
      </c>
      <c r="E5255" s="1" t="s">
        <v>204969</v>
      </c>
      <c r="F5255">
        <v>2020</v>
      </c>
    </row>
    <row r="5256" spans="1:6" x14ac:dyDescent="0.25">
      <c r="A5256">
        <v>2588</v>
      </c>
      <c r="B5256" s="2">
        <v>43844</v>
      </c>
      <c r="C5256">
        <v>2020</v>
      </c>
      <c r="D5256">
        <v>1</v>
      </c>
      <c r="E5256" s="1" t="s">
        <v>204974</v>
      </c>
      <c r="F5256">
        <v>2020</v>
      </c>
    </row>
    <row r="5257" spans="1:6" x14ac:dyDescent="0.25">
      <c r="A5257">
        <v>2607</v>
      </c>
      <c r="B5257" s="2">
        <v>44194</v>
      </c>
      <c r="C5257">
        <v>2020</v>
      </c>
      <c r="D5257">
        <v>12</v>
      </c>
      <c r="E5257" s="1" t="s">
        <v>204978</v>
      </c>
      <c r="F5257">
        <v>2020</v>
      </c>
    </row>
    <row r="5258" spans="1:6" x14ac:dyDescent="0.25">
      <c r="A5258">
        <v>2622</v>
      </c>
      <c r="B5258" s="2">
        <v>43971</v>
      </c>
      <c r="C5258">
        <v>2020</v>
      </c>
      <c r="D5258">
        <v>5</v>
      </c>
      <c r="E5258" s="1" t="s">
        <v>204971</v>
      </c>
      <c r="F5258">
        <v>2020</v>
      </c>
    </row>
    <row r="5259" spans="1:6" x14ac:dyDescent="0.25">
      <c r="A5259">
        <v>2625</v>
      </c>
      <c r="B5259" s="2">
        <v>43919</v>
      </c>
      <c r="C5259">
        <v>2020</v>
      </c>
      <c r="D5259">
        <v>3</v>
      </c>
      <c r="E5259" s="1" t="s">
        <v>204970</v>
      </c>
      <c r="F5259">
        <v>2020</v>
      </c>
    </row>
    <row r="5260" spans="1:6" x14ac:dyDescent="0.25">
      <c r="A5260">
        <v>2636</v>
      </c>
      <c r="B5260" s="2">
        <v>43920</v>
      </c>
      <c r="C5260">
        <v>2020</v>
      </c>
      <c r="D5260">
        <v>3</v>
      </c>
      <c r="E5260" s="1" t="s">
        <v>204970</v>
      </c>
      <c r="F5260">
        <v>2020</v>
      </c>
    </row>
    <row r="5261" spans="1:6" x14ac:dyDescent="0.25">
      <c r="A5261">
        <v>2652</v>
      </c>
      <c r="B5261" s="2">
        <v>44122</v>
      </c>
      <c r="C5261">
        <v>2020</v>
      </c>
      <c r="D5261">
        <v>10</v>
      </c>
      <c r="E5261" s="1" t="s">
        <v>204973</v>
      </c>
      <c r="F5261">
        <v>2020</v>
      </c>
    </row>
    <row r="5262" spans="1:6" x14ac:dyDescent="0.25">
      <c r="A5262">
        <v>2661</v>
      </c>
      <c r="B5262" s="2">
        <v>43984</v>
      </c>
      <c r="C5262">
        <v>2020</v>
      </c>
      <c r="D5262">
        <v>6</v>
      </c>
      <c r="E5262" s="1" t="s">
        <v>204975</v>
      </c>
      <c r="F5262">
        <v>2020</v>
      </c>
    </row>
    <row r="5263" spans="1:6" x14ac:dyDescent="0.25">
      <c r="A5263">
        <v>2678</v>
      </c>
      <c r="B5263" s="2">
        <v>43923</v>
      </c>
      <c r="C5263">
        <v>2020</v>
      </c>
      <c r="D5263">
        <v>4</v>
      </c>
      <c r="E5263" s="1" t="s">
        <v>204969</v>
      </c>
      <c r="F5263">
        <v>2020</v>
      </c>
    </row>
    <row r="5264" spans="1:6" x14ac:dyDescent="0.25">
      <c r="A5264">
        <v>2690</v>
      </c>
      <c r="B5264" s="2">
        <v>44150</v>
      </c>
      <c r="C5264">
        <v>2020</v>
      </c>
      <c r="D5264">
        <v>11</v>
      </c>
      <c r="E5264" s="1" t="s">
        <v>204980</v>
      </c>
      <c r="F5264">
        <v>2020</v>
      </c>
    </row>
    <row r="5265" spans="1:6" x14ac:dyDescent="0.25">
      <c r="A5265">
        <v>2697</v>
      </c>
      <c r="B5265" s="2">
        <v>44151</v>
      </c>
      <c r="C5265">
        <v>2020</v>
      </c>
      <c r="D5265">
        <v>11</v>
      </c>
      <c r="E5265" s="1" t="s">
        <v>204980</v>
      </c>
      <c r="F5265">
        <v>2020</v>
      </c>
    </row>
    <row r="5266" spans="1:6" x14ac:dyDescent="0.25">
      <c r="A5266">
        <v>2742</v>
      </c>
      <c r="B5266" s="2">
        <v>43874</v>
      </c>
      <c r="C5266">
        <v>2020</v>
      </c>
      <c r="D5266">
        <v>2</v>
      </c>
      <c r="E5266" s="1" t="s">
        <v>204977</v>
      </c>
      <c r="F5266">
        <v>2020</v>
      </c>
    </row>
    <row r="5267" spans="1:6" x14ac:dyDescent="0.25">
      <c r="A5267">
        <v>2750</v>
      </c>
      <c r="B5267" s="2">
        <v>44121</v>
      </c>
      <c r="C5267">
        <v>2020</v>
      </c>
      <c r="D5267">
        <v>10</v>
      </c>
      <c r="E5267" s="1" t="s">
        <v>204973</v>
      </c>
      <c r="F5267">
        <v>2020</v>
      </c>
    </row>
    <row r="5268" spans="1:6" x14ac:dyDescent="0.25">
      <c r="A5268">
        <v>2767</v>
      </c>
      <c r="B5268" s="2">
        <v>43921</v>
      </c>
      <c r="C5268">
        <v>2020</v>
      </c>
      <c r="D5268">
        <v>3</v>
      </c>
      <c r="E5268" s="1" t="s">
        <v>204970</v>
      </c>
      <c r="F5268">
        <v>2020</v>
      </c>
    </row>
    <row r="5269" spans="1:6" x14ac:dyDescent="0.25">
      <c r="A5269">
        <v>2788</v>
      </c>
      <c r="B5269" s="2">
        <v>43986</v>
      </c>
      <c r="C5269">
        <v>2020</v>
      </c>
      <c r="D5269">
        <v>6</v>
      </c>
      <c r="E5269" s="1" t="s">
        <v>204975</v>
      </c>
      <c r="F5269">
        <v>2020</v>
      </c>
    </row>
    <row r="5270" spans="1:6" x14ac:dyDescent="0.25">
      <c r="A5270">
        <v>2797</v>
      </c>
      <c r="B5270" s="2">
        <v>44136</v>
      </c>
      <c r="C5270">
        <v>2020</v>
      </c>
      <c r="D5270">
        <v>11</v>
      </c>
      <c r="E5270" s="1" t="s">
        <v>204980</v>
      </c>
      <c r="F5270">
        <v>2020</v>
      </c>
    </row>
    <row r="5271" spans="1:6" x14ac:dyDescent="0.25">
      <c r="A5271">
        <v>2803</v>
      </c>
      <c r="B5271" s="2">
        <v>43983</v>
      </c>
      <c r="C5271">
        <v>2020</v>
      </c>
      <c r="D5271">
        <v>6</v>
      </c>
      <c r="E5271" s="1" t="s">
        <v>204975</v>
      </c>
      <c r="F5271">
        <v>2020</v>
      </c>
    </row>
    <row r="5272" spans="1:6" x14ac:dyDescent="0.25">
      <c r="A5272">
        <v>2806</v>
      </c>
      <c r="B5272" s="2">
        <v>43970</v>
      </c>
      <c r="C5272">
        <v>2020</v>
      </c>
      <c r="D5272">
        <v>5</v>
      </c>
      <c r="E5272" s="1" t="s">
        <v>204971</v>
      </c>
      <c r="F5272">
        <v>2020</v>
      </c>
    </row>
    <row r="5273" spans="1:6" x14ac:dyDescent="0.25">
      <c r="A5273">
        <v>2818</v>
      </c>
      <c r="B5273" s="2">
        <v>43969</v>
      </c>
      <c r="C5273">
        <v>2020</v>
      </c>
      <c r="D5273">
        <v>5</v>
      </c>
      <c r="E5273" s="1" t="s">
        <v>204971</v>
      </c>
      <c r="F5273">
        <v>2020</v>
      </c>
    </row>
    <row r="5274" spans="1:6" x14ac:dyDescent="0.25">
      <c r="A5274">
        <v>2825</v>
      </c>
      <c r="B5274" s="2">
        <v>44148</v>
      </c>
      <c r="C5274">
        <v>2020</v>
      </c>
      <c r="D5274">
        <v>11</v>
      </c>
      <c r="E5274" s="1" t="s">
        <v>204980</v>
      </c>
      <c r="F5274">
        <v>2020</v>
      </c>
    </row>
    <row r="5275" spans="1:6" x14ac:dyDescent="0.25">
      <c r="A5275">
        <v>2827</v>
      </c>
      <c r="B5275" s="2">
        <v>44069</v>
      </c>
      <c r="C5275">
        <v>2020</v>
      </c>
      <c r="D5275">
        <v>8</v>
      </c>
      <c r="E5275" s="1" t="s">
        <v>204972</v>
      </c>
      <c r="F5275">
        <v>2020</v>
      </c>
    </row>
    <row r="5276" spans="1:6" x14ac:dyDescent="0.25">
      <c r="A5276">
        <v>2839</v>
      </c>
      <c r="B5276" s="2">
        <v>44084</v>
      </c>
      <c r="C5276">
        <v>2020</v>
      </c>
      <c r="D5276">
        <v>9</v>
      </c>
      <c r="E5276" s="1" t="s">
        <v>204976</v>
      </c>
      <c r="F5276">
        <v>2020</v>
      </c>
    </row>
    <row r="5277" spans="1:6" x14ac:dyDescent="0.25">
      <c r="A5277">
        <v>2856</v>
      </c>
      <c r="B5277" s="2">
        <v>44155</v>
      </c>
      <c r="C5277">
        <v>2020</v>
      </c>
      <c r="D5277">
        <v>11</v>
      </c>
      <c r="E5277" s="1" t="s">
        <v>204980</v>
      </c>
      <c r="F5277">
        <v>2020</v>
      </c>
    </row>
    <row r="5278" spans="1:6" x14ac:dyDescent="0.25">
      <c r="A5278">
        <v>2866</v>
      </c>
      <c r="B5278" s="2">
        <v>43981</v>
      </c>
      <c r="C5278">
        <v>2020</v>
      </c>
      <c r="D5278">
        <v>5</v>
      </c>
      <c r="E5278" s="1" t="s">
        <v>204971</v>
      </c>
      <c r="F5278">
        <v>2020</v>
      </c>
    </row>
    <row r="5279" spans="1:6" x14ac:dyDescent="0.25">
      <c r="A5279">
        <v>2874</v>
      </c>
      <c r="B5279" s="2">
        <v>44153</v>
      </c>
      <c r="C5279">
        <v>2020</v>
      </c>
      <c r="D5279">
        <v>11</v>
      </c>
      <c r="E5279" s="1" t="s">
        <v>204980</v>
      </c>
      <c r="F5279">
        <v>2020</v>
      </c>
    </row>
    <row r="5280" spans="1:6" x14ac:dyDescent="0.25">
      <c r="A5280">
        <v>2888</v>
      </c>
      <c r="B5280" s="2">
        <v>43908</v>
      </c>
      <c r="C5280">
        <v>2020</v>
      </c>
      <c r="D5280">
        <v>3</v>
      </c>
      <c r="E5280" s="1" t="s">
        <v>204970</v>
      </c>
      <c r="F5280">
        <v>2020</v>
      </c>
    </row>
    <row r="5281" spans="1:6" x14ac:dyDescent="0.25">
      <c r="A5281">
        <v>2894</v>
      </c>
      <c r="B5281" s="2">
        <v>44082</v>
      </c>
      <c r="C5281">
        <v>2020</v>
      </c>
      <c r="D5281">
        <v>9</v>
      </c>
      <c r="E5281" s="1" t="s">
        <v>204976</v>
      </c>
      <c r="F5281">
        <v>2020</v>
      </c>
    </row>
    <row r="5282" spans="1:6" x14ac:dyDescent="0.25">
      <c r="A5282">
        <v>2914</v>
      </c>
      <c r="B5282" s="2">
        <v>44091</v>
      </c>
      <c r="C5282">
        <v>2020</v>
      </c>
      <c r="D5282">
        <v>9</v>
      </c>
      <c r="E5282" s="1" t="s">
        <v>204976</v>
      </c>
      <c r="F5282">
        <v>2020</v>
      </c>
    </row>
    <row r="5283" spans="1:6" x14ac:dyDescent="0.25">
      <c r="A5283">
        <v>2926</v>
      </c>
      <c r="B5283" s="2">
        <v>44007</v>
      </c>
      <c r="C5283">
        <v>2020</v>
      </c>
      <c r="D5283">
        <v>6</v>
      </c>
      <c r="E5283" s="1" t="s">
        <v>204975</v>
      </c>
      <c r="F5283">
        <v>2020</v>
      </c>
    </row>
    <row r="5284" spans="1:6" x14ac:dyDescent="0.25">
      <c r="A5284">
        <v>2932</v>
      </c>
      <c r="B5284" s="2">
        <v>44174</v>
      </c>
      <c r="C5284">
        <v>2020</v>
      </c>
      <c r="D5284">
        <v>12</v>
      </c>
      <c r="E5284" s="1" t="s">
        <v>204978</v>
      </c>
      <c r="F5284">
        <v>2020</v>
      </c>
    </row>
    <row r="5285" spans="1:6" x14ac:dyDescent="0.25">
      <c r="A5285">
        <v>2949</v>
      </c>
      <c r="B5285" s="2">
        <v>44176</v>
      </c>
      <c r="C5285">
        <v>2020</v>
      </c>
      <c r="D5285">
        <v>12</v>
      </c>
      <c r="E5285" s="1" t="s">
        <v>204978</v>
      </c>
      <c r="F5285">
        <v>2020</v>
      </c>
    </row>
    <row r="5286" spans="1:6" x14ac:dyDescent="0.25">
      <c r="A5286">
        <v>2954</v>
      </c>
      <c r="B5286" s="2">
        <v>44146</v>
      </c>
      <c r="C5286">
        <v>2020</v>
      </c>
      <c r="D5286">
        <v>11</v>
      </c>
      <c r="E5286" s="1" t="s">
        <v>204980</v>
      </c>
      <c r="F5286">
        <v>2020</v>
      </c>
    </row>
    <row r="5287" spans="1:6" x14ac:dyDescent="0.25">
      <c r="A5287">
        <v>2977</v>
      </c>
      <c r="B5287" s="2">
        <v>43979</v>
      </c>
      <c r="C5287">
        <v>2020</v>
      </c>
      <c r="D5287">
        <v>5</v>
      </c>
      <c r="E5287" s="1" t="s">
        <v>204971</v>
      </c>
      <c r="F5287">
        <v>2020</v>
      </c>
    </row>
    <row r="5288" spans="1:6" x14ac:dyDescent="0.25">
      <c r="A5288">
        <v>2978</v>
      </c>
      <c r="B5288" s="2">
        <v>44144</v>
      </c>
      <c r="C5288">
        <v>2020</v>
      </c>
      <c r="D5288">
        <v>11</v>
      </c>
      <c r="E5288" s="1" t="s">
        <v>204980</v>
      </c>
      <c r="F5288">
        <v>2020</v>
      </c>
    </row>
    <row r="5289" spans="1:6" x14ac:dyDescent="0.25">
      <c r="A5289">
        <v>2982</v>
      </c>
      <c r="B5289" s="2">
        <v>44046</v>
      </c>
      <c r="C5289">
        <v>2020</v>
      </c>
      <c r="D5289">
        <v>8</v>
      </c>
      <c r="E5289" s="1" t="s">
        <v>204972</v>
      </c>
      <c r="F5289">
        <v>2020</v>
      </c>
    </row>
    <row r="5290" spans="1:6" x14ac:dyDescent="0.25">
      <c r="A5290">
        <v>3022</v>
      </c>
      <c r="B5290" s="2">
        <v>44172</v>
      </c>
      <c r="C5290">
        <v>2020</v>
      </c>
      <c r="D5290">
        <v>12</v>
      </c>
      <c r="E5290" s="1" t="s">
        <v>204978</v>
      </c>
      <c r="F5290">
        <v>2020</v>
      </c>
    </row>
    <row r="5291" spans="1:6" x14ac:dyDescent="0.25">
      <c r="A5291">
        <v>3023</v>
      </c>
      <c r="B5291" s="2">
        <v>44048</v>
      </c>
      <c r="C5291">
        <v>2020</v>
      </c>
      <c r="D5291">
        <v>8</v>
      </c>
      <c r="E5291" s="1" t="s">
        <v>204972</v>
      </c>
      <c r="F5291">
        <v>2020</v>
      </c>
    </row>
    <row r="5292" spans="1:6" x14ac:dyDescent="0.25">
      <c r="A5292">
        <v>3026</v>
      </c>
      <c r="B5292" s="2">
        <v>43928</v>
      </c>
      <c r="C5292">
        <v>2020</v>
      </c>
      <c r="D5292">
        <v>4</v>
      </c>
      <c r="E5292" s="1" t="s">
        <v>204969</v>
      </c>
      <c r="F5292">
        <v>2020</v>
      </c>
    </row>
    <row r="5293" spans="1:6" x14ac:dyDescent="0.25">
      <c r="A5293">
        <v>3035</v>
      </c>
      <c r="B5293" s="2">
        <v>44080</v>
      </c>
      <c r="C5293">
        <v>2020</v>
      </c>
      <c r="D5293">
        <v>9</v>
      </c>
      <c r="E5293" s="1" t="s">
        <v>204976</v>
      </c>
      <c r="F5293">
        <v>2020</v>
      </c>
    </row>
    <row r="5294" spans="1:6" x14ac:dyDescent="0.25">
      <c r="A5294">
        <v>3106</v>
      </c>
      <c r="B5294" s="2">
        <v>43962</v>
      </c>
      <c r="C5294">
        <v>2020</v>
      </c>
      <c r="D5294">
        <v>5</v>
      </c>
      <c r="E5294" s="1" t="s">
        <v>204971</v>
      </c>
      <c r="F5294">
        <v>2020</v>
      </c>
    </row>
    <row r="5295" spans="1:6" x14ac:dyDescent="0.25">
      <c r="A5295">
        <v>3135</v>
      </c>
      <c r="B5295" s="2">
        <v>43961</v>
      </c>
      <c r="C5295">
        <v>2020</v>
      </c>
      <c r="D5295">
        <v>5</v>
      </c>
      <c r="E5295" s="1" t="s">
        <v>204971</v>
      </c>
      <c r="F5295">
        <v>2020</v>
      </c>
    </row>
    <row r="5296" spans="1:6" x14ac:dyDescent="0.25">
      <c r="A5296">
        <v>3142</v>
      </c>
      <c r="B5296" s="2">
        <v>44079</v>
      </c>
      <c r="C5296">
        <v>2020</v>
      </c>
      <c r="D5296">
        <v>9</v>
      </c>
      <c r="E5296" s="1" t="s">
        <v>204976</v>
      </c>
      <c r="F5296">
        <v>2020</v>
      </c>
    </row>
    <row r="5297" spans="1:6" x14ac:dyDescent="0.25">
      <c r="A5297">
        <v>3150</v>
      </c>
      <c r="B5297" s="2">
        <v>43835</v>
      </c>
      <c r="C5297">
        <v>2020</v>
      </c>
      <c r="D5297">
        <v>1</v>
      </c>
      <c r="E5297" s="1" t="s">
        <v>204974</v>
      </c>
      <c r="F5297">
        <v>2020</v>
      </c>
    </row>
    <row r="5298" spans="1:6" x14ac:dyDescent="0.25">
      <c r="A5298">
        <v>3151</v>
      </c>
      <c r="B5298" s="2">
        <v>43929</v>
      </c>
      <c r="C5298">
        <v>2020</v>
      </c>
      <c r="D5298">
        <v>4</v>
      </c>
      <c r="E5298" s="1" t="s">
        <v>204969</v>
      </c>
      <c r="F5298">
        <v>2020</v>
      </c>
    </row>
    <row r="5299" spans="1:6" x14ac:dyDescent="0.25">
      <c r="A5299">
        <v>3183</v>
      </c>
      <c r="B5299" s="2">
        <v>44081</v>
      </c>
      <c r="C5299">
        <v>2020</v>
      </c>
      <c r="D5299">
        <v>9</v>
      </c>
      <c r="E5299" s="1" t="s">
        <v>204976</v>
      </c>
      <c r="F5299">
        <v>2020</v>
      </c>
    </row>
    <row r="5300" spans="1:6" x14ac:dyDescent="0.25">
      <c r="A5300">
        <v>3209</v>
      </c>
      <c r="B5300" s="2">
        <v>44143</v>
      </c>
      <c r="C5300">
        <v>2020</v>
      </c>
      <c r="D5300">
        <v>11</v>
      </c>
      <c r="E5300" s="1" t="s">
        <v>204980</v>
      </c>
      <c r="F5300">
        <v>2020</v>
      </c>
    </row>
    <row r="5301" spans="1:6" x14ac:dyDescent="0.25">
      <c r="A5301">
        <v>3223</v>
      </c>
      <c r="B5301" s="2">
        <v>43976</v>
      </c>
      <c r="C5301">
        <v>2020</v>
      </c>
      <c r="D5301">
        <v>5</v>
      </c>
      <c r="E5301" s="1" t="s">
        <v>204971</v>
      </c>
      <c r="F5301">
        <v>2020</v>
      </c>
    </row>
    <row r="5302" spans="1:6" x14ac:dyDescent="0.25">
      <c r="A5302">
        <v>3225</v>
      </c>
      <c r="B5302" s="2">
        <v>43896</v>
      </c>
      <c r="C5302">
        <v>2020</v>
      </c>
      <c r="D5302">
        <v>3</v>
      </c>
      <c r="E5302" s="1" t="s">
        <v>204970</v>
      </c>
      <c r="F5302">
        <v>2020</v>
      </c>
    </row>
    <row r="5303" spans="1:6" x14ac:dyDescent="0.25">
      <c r="A5303">
        <v>3248</v>
      </c>
      <c r="B5303" s="2">
        <v>44083</v>
      </c>
      <c r="C5303">
        <v>2020</v>
      </c>
      <c r="D5303">
        <v>9</v>
      </c>
      <c r="E5303" s="1" t="s">
        <v>204976</v>
      </c>
      <c r="F5303">
        <v>2020</v>
      </c>
    </row>
    <row r="5304" spans="1:6" x14ac:dyDescent="0.25">
      <c r="A5304">
        <v>3251</v>
      </c>
      <c r="B5304" s="2">
        <v>44166</v>
      </c>
      <c r="C5304">
        <v>2020</v>
      </c>
      <c r="D5304">
        <v>12</v>
      </c>
      <c r="E5304" s="1" t="s">
        <v>204978</v>
      </c>
      <c r="F5304">
        <v>2020</v>
      </c>
    </row>
    <row r="5305" spans="1:6" x14ac:dyDescent="0.25">
      <c r="A5305">
        <v>3256</v>
      </c>
      <c r="B5305" s="2">
        <v>43898</v>
      </c>
      <c r="C5305">
        <v>2020</v>
      </c>
      <c r="D5305">
        <v>3</v>
      </c>
      <c r="E5305" s="1" t="s">
        <v>204970</v>
      </c>
      <c r="F5305">
        <v>2020</v>
      </c>
    </row>
    <row r="5306" spans="1:6" x14ac:dyDescent="0.25">
      <c r="A5306">
        <v>3267</v>
      </c>
      <c r="B5306" s="2">
        <v>43909</v>
      </c>
      <c r="C5306">
        <v>2020</v>
      </c>
      <c r="D5306">
        <v>3</v>
      </c>
      <c r="E5306" s="1" t="s">
        <v>204970</v>
      </c>
      <c r="F5306">
        <v>2020</v>
      </c>
    </row>
    <row r="5307" spans="1:6" x14ac:dyDescent="0.25">
      <c r="A5307">
        <v>3300</v>
      </c>
      <c r="B5307" s="2">
        <v>43988</v>
      </c>
      <c r="C5307">
        <v>2020</v>
      </c>
      <c r="D5307">
        <v>6</v>
      </c>
      <c r="E5307" s="1" t="s">
        <v>204975</v>
      </c>
      <c r="F5307">
        <v>2020</v>
      </c>
    </row>
    <row r="5308" spans="1:6" x14ac:dyDescent="0.25">
      <c r="A5308">
        <v>3301</v>
      </c>
      <c r="B5308" s="2">
        <v>44045</v>
      </c>
      <c r="C5308">
        <v>2020</v>
      </c>
      <c r="D5308">
        <v>8</v>
      </c>
      <c r="E5308" s="1" t="s">
        <v>204972</v>
      </c>
      <c r="F5308">
        <v>2020</v>
      </c>
    </row>
    <row r="5309" spans="1:6" x14ac:dyDescent="0.25">
      <c r="A5309">
        <v>3334</v>
      </c>
      <c r="B5309" s="2">
        <v>43868</v>
      </c>
      <c r="C5309">
        <v>2020</v>
      </c>
      <c r="D5309">
        <v>2</v>
      </c>
      <c r="E5309" s="1" t="s">
        <v>204977</v>
      </c>
      <c r="F5309">
        <v>2020</v>
      </c>
    </row>
    <row r="5310" spans="1:6" x14ac:dyDescent="0.25">
      <c r="A5310">
        <v>3337</v>
      </c>
      <c r="B5310" s="2">
        <v>44173</v>
      </c>
      <c r="C5310">
        <v>2020</v>
      </c>
      <c r="D5310">
        <v>12</v>
      </c>
      <c r="E5310" s="1" t="s">
        <v>204978</v>
      </c>
      <c r="F5310">
        <v>2020</v>
      </c>
    </row>
    <row r="5311" spans="1:6" x14ac:dyDescent="0.25">
      <c r="A5311">
        <v>3366</v>
      </c>
      <c r="B5311" s="2">
        <v>44090</v>
      </c>
      <c r="C5311">
        <v>2020</v>
      </c>
      <c r="D5311">
        <v>9</v>
      </c>
      <c r="E5311" s="1" t="s">
        <v>204976</v>
      </c>
      <c r="F5311">
        <v>2020</v>
      </c>
    </row>
    <row r="5312" spans="1:6" x14ac:dyDescent="0.25">
      <c r="A5312">
        <v>3367</v>
      </c>
      <c r="B5312" s="2">
        <v>44145</v>
      </c>
      <c r="C5312">
        <v>2020</v>
      </c>
      <c r="D5312">
        <v>11</v>
      </c>
      <c r="E5312" s="1" t="s">
        <v>204980</v>
      </c>
      <c r="F5312">
        <v>2020</v>
      </c>
    </row>
    <row r="5313" spans="1:6" x14ac:dyDescent="0.25">
      <c r="A5313">
        <v>3401</v>
      </c>
      <c r="B5313" s="2">
        <v>44086</v>
      </c>
      <c r="C5313">
        <v>2020</v>
      </c>
      <c r="D5313">
        <v>9</v>
      </c>
      <c r="E5313" s="1" t="s">
        <v>204976</v>
      </c>
      <c r="F5313">
        <v>2020</v>
      </c>
    </row>
    <row r="5314" spans="1:6" x14ac:dyDescent="0.25">
      <c r="A5314">
        <v>3404</v>
      </c>
      <c r="B5314" s="2">
        <v>43876</v>
      </c>
      <c r="C5314">
        <v>2020</v>
      </c>
      <c r="D5314">
        <v>2</v>
      </c>
      <c r="E5314" s="1" t="s">
        <v>204977</v>
      </c>
      <c r="F5314">
        <v>2020</v>
      </c>
    </row>
    <row r="5315" spans="1:6" x14ac:dyDescent="0.25">
      <c r="A5315">
        <v>3439</v>
      </c>
      <c r="B5315" s="2">
        <v>43905</v>
      </c>
      <c r="C5315">
        <v>2020</v>
      </c>
      <c r="D5315">
        <v>3</v>
      </c>
      <c r="E5315" s="1" t="s">
        <v>204970</v>
      </c>
      <c r="F5315">
        <v>2020</v>
      </c>
    </row>
    <row r="5316" spans="1:6" x14ac:dyDescent="0.25">
      <c r="A5316">
        <v>3493</v>
      </c>
      <c r="B5316" s="2">
        <v>43872</v>
      </c>
      <c r="C5316">
        <v>2020</v>
      </c>
      <c r="D5316">
        <v>2</v>
      </c>
      <c r="E5316" s="1" t="s">
        <v>204977</v>
      </c>
      <c r="F5316">
        <v>2020</v>
      </c>
    </row>
    <row r="5317" spans="1:6" x14ac:dyDescent="0.25">
      <c r="A5317">
        <v>3504</v>
      </c>
      <c r="B5317" s="2">
        <v>43922</v>
      </c>
      <c r="C5317">
        <v>2020</v>
      </c>
      <c r="D5317">
        <v>4</v>
      </c>
      <c r="E5317" s="1" t="s">
        <v>204969</v>
      </c>
      <c r="F5317">
        <v>2020</v>
      </c>
    </row>
    <row r="5318" spans="1:6" x14ac:dyDescent="0.25">
      <c r="A5318">
        <v>3507</v>
      </c>
      <c r="B5318" s="2">
        <v>44056</v>
      </c>
      <c r="C5318">
        <v>2020</v>
      </c>
      <c r="D5318">
        <v>8</v>
      </c>
      <c r="E5318" s="1" t="s">
        <v>204972</v>
      </c>
      <c r="F5318">
        <v>2020</v>
      </c>
    </row>
    <row r="5319" spans="1:6" x14ac:dyDescent="0.25">
      <c r="A5319">
        <v>3549</v>
      </c>
      <c r="B5319" s="2">
        <v>43873</v>
      </c>
      <c r="C5319">
        <v>2020</v>
      </c>
      <c r="D5319">
        <v>2</v>
      </c>
      <c r="E5319" s="1" t="s">
        <v>204977</v>
      </c>
      <c r="F5319">
        <v>2020</v>
      </c>
    </row>
    <row r="5320" spans="1:6" x14ac:dyDescent="0.25">
      <c r="A5320">
        <v>3551</v>
      </c>
      <c r="B5320" s="2">
        <v>44179</v>
      </c>
      <c r="C5320">
        <v>2020</v>
      </c>
      <c r="D5320">
        <v>12</v>
      </c>
      <c r="E5320" s="1" t="s">
        <v>204978</v>
      </c>
      <c r="F5320">
        <v>2020</v>
      </c>
    </row>
    <row r="5321" spans="1:6" x14ac:dyDescent="0.25">
      <c r="A5321">
        <v>3627</v>
      </c>
      <c r="B5321" s="2">
        <v>43904</v>
      </c>
      <c r="C5321">
        <v>2020</v>
      </c>
      <c r="D5321">
        <v>3</v>
      </c>
      <c r="E5321" s="1" t="s">
        <v>204970</v>
      </c>
      <c r="F5321">
        <v>2020</v>
      </c>
    </row>
    <row r="5322" spans="1:6" x14ac:dyDescent="0.25">
      <c r="A5322">
        <v>3632</v>
      </c>
      <c r="B5322" s="2">
        <v>43903</v>
      </c>
      <c r="C5322">
        <v>2020</v>
      </c>
      <c r="D5322">
        <v>3</v>
      </c>
      <c r="E5322" s="1" t="s">
        <v>204970</v>
      </c>
      <c r="F5322">
        <v>2020</v>
      </c>
    </row>
    <row r="5323" spans="1:6" x14ac:dyDescent="0.25">
      <c r="A5323">
        <v>3641</v>
      </c>
      <c r="B5323" s="2">
        <v>43938</v>
      </c>
      <c r="C5323">
        <v>2020</v>
      </c>
      <c r="D5323">
        <v>4</v>
      </c>
      <c r="E5323" s="1" t="s">
        <v>204969</v>
      </c>
      <c r="F5323">
        <v>2020</v>
      </c>
    </row>
    <row r="5324" spans="1:6" x14ac:dyDescent="0.25">
      <c r="A5324">
        <v>3730</v>
      </c>
      <c r="B5324" s="2">
        <v>43958</v>
      </c>
      <c r="C5324">
        <v>2020</v>
      </c>
      <c r="D5324">
        <v>5</v>
      </c>
      <c r="E5324" s="1" t="s">
        <v>204971</v>
      </c>
      <c r="F5324">
        <v>2020</v>
      </c>
    </row>
    <row r="5325" spans="1:6" x14ac:dyDescent="0.25">
      <c r="A5325">
        <v>3759</v>
      </c>
      <c r="B5325" s="2">
        <v>43906</v>
      </c>
      <c r="C5325">
        <v>2020</v>
      </c>
      <c r="D5325">
        <v>3</v>
      </c>
      <c r="E5325" s="1" t="s">
        <v>204970</v>
      </c>
      <c r="F5325">
        <v>2020</v>
      </c>
    </row>
    <row r="5326" spans="1:6" x14ac:dyDescent="0.25">
      <c r="A5326">
        <v>3766</v>
      </c>
      <c r="B5326" s="2">
        <v>43932</v>
      </c>
      <c r="C5326">
        <v>2020</v>
      </c>
      <c r="D5326">
        <v>4</v>
      </c>
      <c r="E5326" s="1" t="s">
        <v>204969</v>
      </c>
      <c r="F5326">
        <v>2020</v>
      </c>
    </row>
    <row r="5327" spans="1:6" x14ac:dyDescent="0.25">
      <c r="A5327">
        <v>3789</v>
      </c>
      <c r="B5327" s="2">
        <v>43941</v>
      </c>
      <c r="C5327">
        <v>2020</v>
      </c>
      <c r="D5327">
        <v>4</v>
      </c>
      <c r="E5327" s="1" t="s">
        <v>204969</v>
      </c>
      <c r="F5327">
        <v>2020</v>
      </c>
    </row>
    <row r="5328" spans="1:6" x14ac:dyDescent="0.25">
      <c r="A5328">
        <v>3798</v>
      </c>
      <c r="B5328" s="2">
        <v>43887</v>
      </c>
      <c r="C5328">
        <v>2020</v>
      </c>
      <c r="D5328">
        <v>2</v>
      </c>
      <c r="E5328" s="1" t="s">
        <v>204977</v>
      </c>
      <c r="F5328">
        <v>2020</v>
      </c>
    </row>
    <row r="5329" spans="1:6" x14ac:dyDescent="0.25">
      <c r="A5329">
        <v>3801</v>
      </c>
      <c r="B5329" s="2">
        <v>44118</v>
      </c>
      <c r="C5329">
        <v>2020</v>
      </c>
      <c r="D5329">
        <v>10</v>
      </c>
      <c r="E5329" s="1" t="s">
        <v>204973</v>
      </c>
      <c r="F5329">
        <v>2020</v>
      </c>
    </row>
    <row r="5330" spans="1:6" x14ac:dyDescent="0.25">
      <c r="A5330">
        <v>3812</v>
      </c>
      <c r="B5330" s="2">
        <v>43895</v>
      </c>
      <c r="C5330">
        <v>2020</v>
      </c>
      <c r="D5330">
        <v>3</v>
      </c>
      <c r="E5330" s="1" t="s">
        <v>204970</v>
      </c>
      <c r="F5330">
        <v>2020</v>
      </c>
    </row>
    <row r="5331" spans="1:6" x14ac:dyDescent="0.25">
      <c r="A5331">
        <v>3827</v>
      </c>
      <c r="B5331" s="2">
        <v>43864</v>
      </c>
      <c r="C5331">
        <v>2020</v>
      </c>
      <c r="D5331">
        <v>2</v>
      </c>
      <c r="E5331" s="1" t="s">
        <v>204977</v>
      </c>
      <c r="F5331">
        <v>2020</v>
      </c>
    </row>
    <row r="5332" spans="1:6" x14ac:dyDescent="0.25">
      <c r="A5332">
        <v>3829</v>
      </c>
      <c r="B5332" s="2">
        <v>44011</v>
      </c>
      <c r="C5332">
        <v>2020</v>
      </c>
      <c r="D5332">
        <v>6</v>
      </c>
      <c r="E5332" s="1" t="s">
        <v>204975</v>
      </c>
      <c r="F5332">
        <v>2020</v>
      </c>
    </row>
    <row r="5333" spans="1:6" x14ac:dyDescent="0.25">
      <c r="A5333">
        <v>3848</v>
      </c>
      <c r="B5333" s="2">
        <v>44187</v>
      </c>
      <c r="C5333">
        <v>2020</v>
      </c>
      <c r="D5333">
        <v>12</v>
      </c>
      <c r="E5333" s="1" t="s">
        <v>204978</v>
      </c>
      <c r="F5333">
        <v>2020</v>
      </c>
    </row>
    <row r="5334" spans="1:6" x14ac:dyDescent="0.25">
      <c r="A5334">
        <v>3867</v>
      </c>
      <c r="B5334" s="2">
        <v>43838</v>
      </c>
      <c r="C5334">
        <v>2020</v>
      </c>
      <c r="D5334">
        <v>1</v>
      </c>
      <c r="E5334" s="1" t="s">
        <v>204974</v>
      </c>
      <c r="F5334">
        <v>2020</v>
      </c>
    </row>
    <row r="5335" spans="1:6" x14ac:dyDescent="0.25">
      <c r="A5335">
        <v>3891</v>
      </c>
      <c r="B5335" s="2">
        <v>44170</v>
      </c>
      <c r="C5335">
        <v>2020</v>
      </c>
      <c r="D5335">
        <v>12</v>
      </c>
      <c r="E5335" s="1" t="s">
        <v>204978</v>
      </c>
      <c r="F5335">
        <v>2020</v>
      </c>
    </row>
    <row r="5336" spans="1:6" x14ac:dyDescent="0.25">
      <c r="A5336">
        <v>3894</v>
      </c>
      <c r="B5336" s="2">
        <v>44142</v>
      </c>
      <c r="C5336">
        <v>2020</v>
      </c>
      <c r="D5336">
        <v>11</v>
      </c>
      <c r="E5336" s="1" t="s">
        <v>204980</v>
      </c>
      <c r="F5336">
        <v>2020</v>
      </c>
    </row>
    <row r="5337" spans="1:6" x14ac:dyDescent="0.25">
      <c r="A5337">
        <v>3897</v>
      </c>
      <c r="B5337" s="2">
        <v>43897</v>
      </c>
      <c r="C5337">
        <v>2020</v>
      </c>
      <c r="D5337">
        <v>3</v>
      </c>
      <c r="E5337" s="1" t="s">
        <v>204970</v>
      </c>
      <c r="F5337">
        <v>2020</v>
      </c>
    </row>
    <row r="5338" spans="1:6" x14ac:dyDescent="0.25">
      <c r="A5338">
        <v>3920</v>
      </c>
      <c r="B5338" s="2">
        <v>43992</v>
      </c>
      <c r="C5338">
        <v>2020</v>
      </c>
      <c r="D5338">
        <v>6</v>
      </c>
      <c r="E5338" s="1" t="s">
        <v>204975</v>
      </c>
      <c r="F5338">
        <v>2020</v>
      </c>
    </row>
    <row r="5339" spans="1:6" x14ac:dyDescent="0.25">
      <c r="A5339">
        <v>3928</v>
      </c>
      <c r="B5339" s="2">
        <v>44097</v>
      </c>
      <c r="C5339">
        <v>2020</v>
      </c>
      <c r="D5339">
        <v>9</v>
      </c>
      <c r="E5339" s="1" t="s">
        <v>204976</v>
      </c>
      <c r="F5339">
        <v>2020</v>
      </c>
    </row>
    <row r="5340" spans="1:6" x14ac:dyDescent="0.25">
      <c r="A5340">
        <v>3930</v>
      </c>
      <c r="B5340" s="2">
        <v>44129</v>
      </c>
      <c r="C5340">
        <v>2020</v>
      </c>
      <c r="D5340">
        <v>10</v>
      </c>
      <c r="E5340" s="1" t="s">
        <v>204973</v>
      </c>
      <c r="F5340">
        <v>2020</v>
      </c>
    </row>
    <row r="5341" spans="1:6" x14ac:dyDescent="0.25">
      <c r="A5341">
        <v>3931</v>
      </c>
      <c r="B5341" s="2">
        <v>44095</v>
      </c>
      <c r="C5341">
        <v>2020</v>
      </c>
      <c r="D5341">
        <v>9</v>
      </c>
      <c r="E5341" s="1" t="s">
        <v>204976</v>
      </c>
      <c r="F5341">
        <v>2020</v>
      </c>
    </row>
    <row r="5342" spans="1:6" x14ac:dyDescent="0.25">
      <c r="A5342">
        <v>3936</v>
      </c>
      <c r="B5342" s="2">
        <v>43914</v>
      </c>
      <c r="C5342">
        <v>2020</v>
      </c>
      <c r="D5342">
        <v>3</v>
      </c>
      <c r="E5342" s="1" t="s">
        <v>204970</v>
      </c>
      <c r="F5342">
        <v>2020</v>
      </c>
    </row>
    <row r="5343" spans="1:6" x14ac:dyDescent="0.25">
      <c r="A5343">
        <v>3939</v>
      </c>
      <c r="B5343" s="2">
        <v>43930</v>
      </c>
      <c r="C5343">
        <v>2020</v>
      </c>
      <c r="D5343">
        <v>4</v>
      </c>
      <c r="E5343" s="1" t="s">
        <v>204969</v>
      </c>
      <c r="F5343">
        <v>2020</v>
      </c>
    </row>
    <row r="5344" spans="1:6" x14ac:dyDescent="0.25">
      <c r="A5344">
        <v>3949</v>
      </c>
      <c r="B5344" s="2">
        <v>43977</v>
      </c>
      <c r="C5344">
        <v>2020</v>
      </c>
      <c r="D5344">
        <v>5</v>
      </c>
      <c r="E5344" s="1" t="s">
        <v>204971</v>
      </c>
      <c r="F5344">
        <v>2020</v>
      </c>
    </row>
    <row r="5345" spans="1:6" x14ac:dyDescent="0.25">
      <c r="A5345">
        <v>3953</v>
      </c>
      <c r="B5345" s="2">
        <v>44169</v>
      </c>
      <c r="C5345">
        <v>2020</v>
      </c>
      <c r="D5345">
        <v>12</v>
      </c>
      <c r="E5345" s="1" t="s">
        <v>204978</v>
      </c>
      <c r="F5345">
        <v>2020</v>
      </c>
    </row>
    <row r="5346" spans="1:6" x14ac:dyDescent="0.25">
      <c r="A5346">
        <v>3957</v>
      </c>
      <c r="B5346" s="2">
        <v>44064</v>
      </c>
      <c r="C5346">
        <v>2020</v>
      </c>
      <c r="D5346">
        <v>8</v>
      </c>
      <c r="E5346" s="1" t="s">
        <v>204972</v>
      </c>
      <c r="F5346">
        <v>2020</v>
      </c>
    </row>
    <row r="5347" spans="1:6" x14ac:dyDescent="0.25">
      <c r="A5347">
        <v>3966</v>
      </c>
      <c r="B5347" s="2">
        <v>43959</v>
      </c>
      <c r="C5347">
        <v>2020</v>
      </c>
      <c r="D5347">
        <v>5</v>
      </c>
      <c r="E5347" s="1" t="s">
        <v>204971</v>
      </c>
      <c r="F5347">
        <v>2020</v>
      </c>
    </row>
    <row r="5348" spans="1:6" x14ac:dyDescent="0.25">
      <c r="A5348">
        <v>3970</v>
      </c>
      <c r="B5348" s="2">
        <v>44188</v>
      </c>
      <c r="C5348">
        <v>2020</v>
      </c>
      <c r="D5348">
        <v>12</v>
      </c>
      <c r="E5348" s="1" t="s">
        <v>204978</v>
      </c>
      <c r="F5348">
        <v>2020</v>
      </c>
    </row>
    <row r="5349" spans="1:6" x14ac:dyDescent="0.25">
      <c r="A5349">
        <v>3975</v>
      </c>
      <c r="B5349" s="2">
        <v>43865</v>
      </c>
      <c r="C5349">
        <v>2020</v>
      </c>
      <c r="D5349">
        <v>2</v>
      </c>
      <c r="E5349" s="1" t="s">
        <v>204977</v>
      </c>
      <c r="F5349">
        <v>2020</v>
      </c>
    </row>
    <row r="5350" spans="1:6" x14ac:dyDescent="0.25">
      <c r="A5350">
        <v>3987</v>
      </c>
      <c r="B5350" s="2">
        <v>43931</v>
      </c>
      <c r="C5350">
        <v>2020</v>
      </c>
      <c r="D5350">
        <v>4</v>
      </c>
      <c r="E5350" s="1" t="s">
        <v>204969</v>
      </c>
      <c r="F5350">
        <v>2020</v>
      </c>
    </row>
    <row r="5351" spans="1:6" x14ac:dyDescent="0.25">
      <c r="A5351">
        <v>3992</v>
      </c>
      <c r="B5351" s="2">
        <v>44171</v>
      </c>
      <c r="C5351">
        <v>2020</v>
      </c>
      <c r="D5351">
        <v>12</v>
      </c>
      <c r="E5351" s="1" t="s">
        <v>204978</v>
      </c>
      <c r="F5351">
        <v>2020</v>
      </c>
    </row>
    <row r="5352" spans="1:6" x14ac:dyDescent="0.25">
      <c r="A5352">
        <v>4080</v>
      </c>
      <c r="B5352" s="2">
        <v>43837</v>
      </c>
      <c r="C5352">
        <v>2020</v>
      </c>
      <c r="D5352">
        <v>1</v>
      </c>
      <c r="E5352" s="1" t="s">
        <v>204974</v>
      </c>
      <c r="F5352">
        <v>2020</v>
      </c>
    </row>
    <row r="5353" spans="1:6" x14ac:dyDescent="0.25">
      <c r="A5353">
        <v>4081</v>
      </c>
      <c r="B5353" s="2">
        <v>44141</v>
      </c>
      <c r="C5353">
        <v>2020</v>
      </c>
      <c r="D5353">
        <v>11</v>
      </c>
      <c r="E5353" s="1" t="s">
        <v>204980</v>
      </c>
      <c r="F5353">
        <v>2020</v>
      </c>
    </row>
    <row r="5354" spans="1:6" x14ac:dyDescent="0.25">
      <c r="A5354">
        <v>4093</v>
      </c>
      <c r="B5354" s="2">
        <v>43954</v>
      </c>
      <c r="C5354">
        <v>2020</v>
      </c>
      <c r="D5354">
        <v>5</v>
      </c>
      <c r="E5354" s="1" t="s">
        <v>204971</v>
      </c>
      <c r="F5354">
        <v>2020</v>
      </c>
    </row>
    <row r="5355" spans="1:6" x14ac:dyDescent="0.25">
      <c r="A5355">
        <v>4116</v>
      </c>
      <c r="B5355" s="2">
        <v>43889</v>
      </c>
      <c r="C5355">
        <v>2020</v>
      </c>
      <c r="D5355">
        <v>2</v>
      </c>
      <c r="E5355" s="1" t="s">
        <v>204977</v>
      </c>
      <c r="F5355">
        <v>2020</v>
      </c>
    </row>
    <row r="5356" spans="1:6" x14ac:dyDescent="0.25">
      <c r="A5356">
        <v>4148</v>
      </c>
      <c r="B5356" s="2">
        <v>44087</v>
      </c>
      <c r="C5356">
        <v>2020</v>
      </c>
      <c r="D5356">
        <v>9</v>
      </c>
      <c r="E5356" s="1" t="s">
        <v>204976</v>
      </c>
      <c r="F5356">
        <v>2020</v>
      </c>
    </row>
    <row r="5357" spans="1:6" x14ac:dyDescent="0.25">
      <c r="A5357">
        <v>4149</v>
      </c>
      <c r="B5357" s="2">
        <v>44002</v>
      </c>
      <c r="C5357">
        <v>2020</v>
      </c>
      <c r="D5357">
        <v>6</v>
      </c>
      <c r="E5357" s="1" t="s">
        <v>204975</v>
      </c>
      <c r="F5357">
        <v>2020</v>
      </c>
    </row>
    <row r="5358" spans="1:6" x14ac:dyDescent="0.25">
      <c r="A5358">
        <v>4154</v>
      </c>
      <c r="B5358" s="2">
        <v>43875</v>
      </c>
      <c r="C5358">
        <v>2020</v>
      </c>
      <c r="D5358">
        <v>2</v>
      </c>
      <c r="E5358" s="1" t="s">
        <v>204977</v>
      </c>
      <c r="F5358">
        <v>2020</v>
      </c>
    </row>
    <row r="5359" spans="1:6" x14ac:dyDescent="0.25">
      <c r="A5359">
        <v>4213</v>
      </c>
      <c r="B5359" s="2">
        <v>44123</v>
      </c>
      <c r="C5359">
        <v>2020</v>
      </c>
      <c r="D5359">
        <v>10</v>
      </c>
      <c r="E5359" s="1" t="s">
        <v>204973</v>
      </c>
      <c r="F5359">
        <v>2020</v>
      </c>
    </row>
    <row r="5360" spans="1:6" x14ac:dyDescent="0.25">
      <c r="A5360">
        <v>4216</v>
      </c>
      <c r="B5360" s="2">
        <v>43843</v>
      </c>
      <c r="C5360">
        <v>2020</v>
      </c>
      <c r="D5360">
        <v>1</v>
      </c>
      <c r="E5360" s="1" t="s">
        <v>204974</v>
      </c>
      <c r="F5360">
        <v>2020</v>
      </c>
    </row>
    <row r="5361" spans="1:6" x14ac:dyDescent="0.25">
      <c r="A5361">
        <v>4221</v>
      </c>
      <c r="B5361" s="2">
        <v>43902</v>
      </c>
      <c r="C5361">
        <v>2020</v>
      </c>
      <c r="D5361">
        <v>3</v>
      </c>
      <c r="E5361" s="1" t="s">
        <v>204970</v>
      </c>
      <c r="F5361">
        <v>2020</v>
      </c>
    </row>
    <row r="5362" spans="1:6" x14ac:dyDescent="0.25">
      <c r="A5362">
        <v>4248</v>
      </c>
      <c r="B5362" s="2">
        <v>44013</v>
      </c>
      <c r="C5362">
        <v>2020</v>
      </c>
      <c r="D5362">
        <v>7</v>
      </c>
      <c r="E5362" s="1" t="s">
        <v>204979</v>
      </c>
      <c r="F5362">
        <v>2020</v>
      </c>
    </row>
    <row r="5363" spans="1:6" x14ac:dyDescent="0.25">
      <c r="A5363">
        <v>4255</v>
      </c>
      <c r="B5363" s="2">
        <v>43933</v>
      </c>
      <c r="C5363">
        <v>2020</v>
      </c>
      <c r="D5363">
        <v>4</v>
      </c>
      <c r="E5363" s="1" t="s">
        <v>204969</v>
      </c>
      <c r="F5363">
        <v>2020</v>
      </c>
    </row>
    <row r="5364" spans="1:6" x14ac:dyDescent="0.25">
      <c r="A5364">
        <v>4294</v>
      </c>
      <c r="B5364" s="2">
        <v>43957</v>
      </c>
      <c r="C5364">
        <v>2020</v>
      </c>
      <c r="D5364">
        <v>5</v>
      </c>
      <c r="E5364" s="1" t="s">
        <v>204971</v>
      </c>
      <c r="F5364">
        <v>2020</v>
      </c>
    </row>
    <row r="5365" spans="1:6" x14ac:dyDescent="0.25">
      <c r="A5365">
        <v>4307</v>
      </c>
      <c r="B5365" s="2">
        <v>43975</v>
      </c>
      <c r="C5365">
        <v>2020</v>
      </c>
      <c r="D5365">
        <v>5</v>
      </c>
      <c r="E5365" s="1" t="s">
        <v>204971</v>
      </c>
      <c r="F5365">
        <v>2020</v>
      </c>
    </row>
    <row r="5366" spans="1:6" x14ac:dyDescent="0.25">
      <c r="A5366">
        <v>4311</v>
      </c>
      <c r="B5366" s="2">
        <v>43916</v>
      </c>
      <c r="C5366">
        <v>2020</v>
      </c>
      <c r="D5366">
        <v>3</v>
      </c>
      <c r="E5366" s="1" t="s">
        <v>204970</v>
      </c>
      <c r="F5366">
        <v>2020</v>
      </c>
    </row>
    <row r="5367" spans="1:6" x14ac:dyDescent="0.25">
      <c r="A5367">
        <v>4334</v>
      </c>
      <c r="B5367" s="2">
        <v>43886</v>
      </c>
      <c r="C5367">
        <v>2020</v>
      </c>
      <c r="D5367">
        <v>2</v>
      </c>
      <c r="E5367" s="1" t="s">
        <v>204977</v>
      </c>
      <c r="F5367">
        <v>2020</v>
      </c>
    </row>
    <row r="5368" spans="1:6" x14ac:dyDescent="0.25">
      <c r="A5368">
        <v>4349</v>
      </c>
      <c r="B5368" s="2">
        <v>44119</v>
      </c>
      <c r="C5368">
        <v>2020</v>
      </c>
      <c r="D5368">
        <v>10</v>
      </c>
      <c r="E5368" s="1" t="s">
        <v>204973</v>
      </c>
      <c r="F5368">
        <v>2020</v>
      </c>
    </row>
    <row r="5369" spans="1:6" x14ac:dyDescent="0.25">
      <c r="A5369">
        <v>4368</v>
      </c>
      <c r="B5369" s="2">
        <v>44076</v>
      </c>
      <c r="C5369">
        <v>2020</v>
      </c>
      <c r="D5369">
        <v>9</v>
      </c>
      <c r="E5369" s="1" t="s">
        <v>204976</v>
      </c>
      <c r="F5369">
        <v>2020</v>
      </c>
    </row>
    <row r="5370" spans="1:6" x14ac:dyDescent="0.25">
      <c r="A5370">
        <v>4391</v>
      </c>
      <c r="B5370" s="2">
        <v>44071</v>
      </c>
      <c r="C5370">
        <v>2020</v>
      </c>
      <c r="D5370">
        <v>8</v>
      </c>
      <c r="E5370" s="1" t="s">
        <v>204972</v>
      </c>
      <c r="F5370">
        <v>2020</v>
      </c>
    </row>
    <row r="5371" spans="1:6" x14ac:dyDescent="0.25">
      <c r="A5371">
        <v>4407</v>
      </c>
      <c r="B5371" s="2">
        <v>44120</v>
      </c>
      <c r="C5371">
        <v>2020</v>
      </c>
      <c r="D5371">
        <v>10</v>
      </c>
      <c r="E5371" s="1" t="s">
        <v>204973</v>
      </c>
      <c r="F5371">
        <v>2020</v>
      </c>
    </row>
    <row r="5372" spans="1:6" x14ac:dyDescent="0.25">
      <c r="A5372">
        <v>4408</v>
      </c>
      <c r="B5372" s="2">
        <v>44001</v>
      </c>
      <c r="C5372">
        <v>2020</v>
      </c>
      <c r="D5372">
        <v>6</v>
      </c>
      <c r="E5372" s="1" t="s">
        <v>204975</v>
      </c>
      <c r="F5372">
        <v>2020</v>
      </c>
    </row>
    <row r="5373" spans="1:6" x14ac:dyDescent="0.25">
      <c r="A5373">
        <v>4426</v>
      </c>
      <c r="B5373" s="2">
        <v>44000</v>
      </c>
      <c r="C5373">
        <v>2020</v>
      </c>
      <c r="D5373">
        <v>6</v>
      </c>
      <c r="E5373" s="1" t="s">
        <v>204975</v>
      </c>
      <c r="F5373">
        <v>2020</v>
      </c>
    </row>
    <row r="5374" spans="1:6" x14ac:dyDescent="0.25">
      <c r="A5374">
        <v>4427</v>
      </c>
      <c r="B5374" s="2">
        <v>44089</v>
      </c>
      <c r="C5374">
        <v>2020</v>
      </c>
      <c r="D5374">
        <v>9</v>
      </c>
      <c r="E5374" s="1" t="s">
        <v>204976</v>
      </c>
      <c r="F5374">
        <v>2020</v>
      </c>
    </row>
    <row r="5375" spans="1:6" x14ac:dyDescent="0.25">
      <c r="A5375">
        <v>4476</v>
      </c>
      <c r="B5375" s="2">
        <v>44106</v>
      </c>
      <c r="C5375">
        <v>2020</v>
      </c>
      <c r="D5375">
        <v>10</v>
      </c>
      <c r="E5375" s="1" t="s">
        <v>204973</v>
      </c>
      <c r="F5375">
        <v>2020</v>
      </c>
    </row>
    <row r="5376" spans="1:6" x14ac:dyDescent="0.25">
      <c r="A5376">
        <v>4487</v>
      </c>
      <c r="B5376" s="2">
        <v>44107</v>
      </c>
      <c r="C5376">
        <v>2020</v>
      </c>
      <c r="D5376">
        <v>10</v>
      </c>
      <c r="E5376" s="1" t="s">
        <v>204973</v>
      </c>
      <c r="F5376">
        <v>2020</v>
      </c>
    </row>
    <row r="5377" spans="1:6" x14ac:dyDescent="0.25">
      <c r="A5377">
        <v>4515</v>
      </c>
      <c r="B5377" s="2">
        <v>43885</v>
      </c>
      <c r="C5377">
        <v>2020</v>
      </c>
      <c r="D5377">
        <v>2</v>
      </c>
      <c r="E5377" s="1" t="s">
        <v>204977</v>
      </c>
      <c r="F5377">
        <v>2020</v>
      </c>
    </row>
    <row r="5378" spans="1:6" x14ac:dyDescent="0.25">
      <c r="A5378">
        <v>4523</v>
      </c>
      <c r="B5378" s="2">
        <v>44157</v>
      </c>
      <c r="C5378">
        <v>2020</v>
      </c>
      <c r="D5378">
        <v>11</v>
      </c>
      <c r="E5378" s="1" t="s">
        <v>204980</v>
      </c>
      <c r="F5378">
        <v>2020</v>
      </c>
    </row>
    <row r="5379" spans="1:6" x14ac:dyDescent="0.25">
      <c r="A5379">
        <v>4525</v>
      </c>
      <c r="B5379" s="2">
        <v>44127</v>
      </c>
      <c r="C5379">
        <v>2020</v>
      </c>
      <c r="D5379">
        <v>10</v>
      </c>
      <c r="E5379" s="1" t="s">
        <v>204973</v>
      </c>
      <c r="F5379">
        <v>2020</v>
      </c>
    </row>
    <row r="5380" spans="1:6" x14ac:dyDescent="0.25">
      <c r="A5380">
        <v>4570</v>
      </c>
      <c r="B5380" s="2">
        <v>43862</v>
      </c>
      <c r="C5380">
        <v>2020</v>
      </c>
      <c r="D5380">
        <v>2</v>
      </c>
      <c r="E5380" s="1" t="s">
        <v>204977</v>
      </c>
      <c r="F5380">
        <v>2020</v>
      </c>
    </row>
    <row r="5381" spans="1:6" x14ac:dyDescent="0.25">
      <c r="A5381">
        <v>4573</v>
      </c>
      <c r="B5381" s="2">
        <v>44044</v>
      </c>
      <c r="C5381">
        <v>2020</v>
      </c>
      <c r="D5381">
        <v>8</v>
      </c>
      <c r="E5381" s="1" t="s">
        <v>204972</v>
      </c>
      <c r="F5381">
        <v>2020</v>
      </c>
    </row>
    <row r="5382" spans="1:6" x14ac:dyDescent="0.25">
      <c r="A5382">
        <v>4601</v>
      </c>
      <c r="B5382" s="2">
        <v>43934</v>
      </c>
      <c r="C5382">
        <v>2020</v>
      </c>
      <c r="D5382">
        <v>4</v>
      </c>
      <c r="E5382" s="1" t="s">
        <v>204969</v>
      </c>
      <c r="F5382">
        <v>2020</v>
      </c>
    </row>
    <row r="5383" spans="1:6" x14ac:dyDescent="0.25">
      <c r="A5383">
        <v>4603</v>
      </c>
      <c r="B5383" s="2">
        <v>43910</v>
      </c>
      <c r="C5383">
        <v>2020</v>
      </c>
      <c r="D5383">
        <v>3</v>
      </c>
      <c r="E5383" s="1" t="s">
        <v>204970</v>
      </c>
      <c r="F5383">
        <v>2020</v>
      </c>
    </row>
    <row r="5384" spans="1:6" x14ac:dyDescent="0.25">
      <c r="A5384">
        <v>4611</v>
      </c>
      <c r="B5384" s="2">
        <v>44116</v>
      </c>
      <c r="C5384">
        <v>2020</v>
      </c>
      <c r="D5384">
        <v>10</v>
      </c>
      <c r="E5384" s="1" t="s">
        <v>204973</v>
      </c>
      <c r="F5384">
        <v>2020</v>
      </c>
    </row>
    <row r="5385" spans="1:6" x14ac:dyDescent="0.25">
      <c r="A5385">
        <v>4640</v>
      </c>
      <c r="B5385" s="2">
        <v>43998</v>
      </c>
      <c r="C5385">
        <v>2020</v>
      </c>
      <c r="D5385">
        <v>6</v>
      </c>
      <c r="E5385" s="1" t="s">
        <v>204975</v>
      </c>
      <c r="F5385">
        <v>2020</v>
      </c>
    </row>
    <row r="5386" spans="1:6" x14ac:dyDescent="0.25">
      <c r="A5386">
        <v>4654</v>
      </c>
      <c r="B5386" s="2">
        <v>43853</v>
      </c>
      <c r="C5386">
        <v>2020</v>
      </c>
      <c r="D5386">
        <v>1</v>
      </c>
      <c r="E5386" s="1" t="s">
        <v>204974</v>
      </c>
      <c r="F5386">
        <v>2020</v>
      </c>
    </row>
    <row r="5387" spans="1:6" x14ac:dyDescent="0.25">
      <c r="A5387">
        <v>4662</v>
      </c>
      <c r="B5387" s="2">
        <v>44161</v>
      </c>
      <c r="C5387">
        <v>2020</v>
      </c>
      <c r="D5387">
        <v>11</v>
      </c>
      <c r="E5387" s="1" t="s">
        <v>204980</v>
      </c>
      <c r="F5387">
        <v>2020</v>
      </c>
    </row>
    <row r="5388" spans="1:6" x14ac:dyDescent="0.25">
      <c r="A5388">
        <v>4676</v>
      </c>
      <c r="B5388" s="2">
        <v>43836</v>
      </c>
      <c r="C5388">
        <v>2020</v>
      </c>
      <c r="D5388">
        <v>1</v>
      </c>
      <c r="E5388" s="1" t="s">
        <v>204974</v>
      </c>
      <c r="F5388">
        <v>2020</v>
      </c>
    </row>
    <row r="5389" spans="1:6" x14ac:dyDescent="0.25">
      <c r="A5389">
        <v>4701</v>
      </c>
      <c r="B5389" s="2">
        <v>43851</v>
      </c>
      <c r="C5389">
        <v>2020</v>
      </c>
      <c r="D5389">
        <v>1</v>
      </c>
      <c r="E5389" s="1" t="s">
        <v>204974</v>
      </c>
      <c r="F5389">
        <v>2020</v>
      </c>
    </row>
    <row r="5390" spans="1:6" x14ac:dyDescent="0.25">
      <c r="A5390">
        <v>4705</v>
      </c>
      <c r="B5390" s="2">
        <v>44026</v>
      </c>
      <c r="C5390">
        <v>2020</v>
      </c>
      <c r="D5390">
        <v>7</v>
      </c>
      <c r="E5390" s="1" t="s">
        <v>204979</v>
      </c>
      <c r="F5390">
        <v>2020</v>
      </c>
    </row>
    <row r="5391" spans="1:6" x14ac:dyDescent="0.25">
      <c r="A5391">
        <v>4757</v>
      </c>
      <c r="B5391" s="2">
        <v>43994</v>
      </c>
      <c r="C5391">
        <v>2020</v>
      </c>
      <c r="D5391">
        <v>6</v>
      </c>
      <c r="E5391" s="1" t="s">
        <v>204975</v>
      </c>
      <c r="F5391">
        <v>2020</v>
      </c>
    </row>
    <row r="5392" spans="1:6" x14ac:dyDescent="0.25">
      <c r="A5392">
        <v>4767</v>
      </c>
      <c r="B5392" s="2">
        <v>43883</v>
      </c>
      <c r="C5392">
        <v>2020</v>
      </c>
      <c r="D5392">
        <v>2</v>
      </c>
      <c r="E5392" s="1" t="s">
        <v>204977</v>
      </c>
      <c r="F5392">
        <v>2020</v>
      </c>
    </row>
    <row r="5393" spans="1:6" x14ac:dyDescent="0.25">
      <c r="A5393">
        <v>4807</v>
      </c>
      <c r="B5393" s="2">
        <v>44027</v>
      </c>
      <c r="C5393">
        <v>2020</v>
      </c>
      <c r="D5393">
        <v>7</v>
      </c>
      <c r="E5393" s="1" t="s">
        <v>204979</v>
      </c>
      <c r="F5393">
        <v>2020</v>
      </c>
    </row>
    <row r="5394" spans="1:6" x14ac:dyDescent="0.25">
      <c r="A5394">
        <v>4825</v>
      </c>
      <c r="B5394" s="2">
        <v>44113</v>
      </c>
      <c r="C5394">
        <v>2020</v>
      </c>
      <c r="D5394">
        <v>10</v>
      </c>
      <c r="E5394" s="1" t="s">
        <v>204973</v>
      </c>
      <c r="F5394">
        <v>2020</v>
      </c>
    </row>
    <row r="5395" spans="1:6" x14ac:dyDescent="0.25">
      <c r="A5395">
        <v>4833</v>
      </c>
      <c r="B5395" s="2">
        <v>43852</v>
      </c>
      <c r="C5395">
        <v>2020</v>
      </c>
      <c r="D5395">
        <v>1</v>
      </c>
      <c r="E5395" s="1" t="s">
        <v>204974</v>
      </c>
      <c r="F5395">
        <v>2020</v>
      </c>
    </row>
    <row r="5396" spans="1:6" x14ac:dyDescent="0.25">
      <c r="A5396">
        <v>4855</v>
      </c>
      <c r="B5396" s="2">
        <v>43993</v>
      </c>
      <c r="C5396">
        <v>2020</v>
      </c>
      <c r="D5396">
        <v>6</v>
      </c>
      <c r="E5396" s="1" t="s">
        <v>204975</v>
      </c>
      <c r="F5396">
        <v>2020</v>
      </c>
    </row>
    <row r="5397" spans="1:6" x14ac:dyDescent="0.25">
      <c r="A5397">
        <v>4873</v>
      </c>
      <c r="B5397" s="2">
        <v>44049</v>
      </c>
      <c r="C5397">
        <v>2020</v>
      </c>
      <c r="D5397">
        <v>8</v>
      </c>
      <c r="E5397" s="1" t="s">
        <v>204972</v>
      </c>
      <c r="F5397">
        <v>2020</v>
      </c>
    </row>
    <row r="5398" spans="1:6" x14ac:dyDescent="0.25">
      <c r="A5398">
        <v>5008</v>
      </c>
      <c r="B5398" s="2">
        <v>43879</v>
      </c>
      <c r="C5398">
        <v>2020</v>
      </c>
      <c r="D5398">
        <v>2</v>
      </c>
      <c r="E5398" s="1" t="s">
        <v>204977</v>
      </c>
      <c r="F5398">
        <v>2020</v>
      </c>
    </row>
    <row r="5399" spans="1:6" x14ac:dyDescent="0.25">
      <c r="A5399">
        <v>5034</v>
      </c>
      <c r="B5399" s="2">
        <v>44070</v>
      </c>
      <c r="C5399">
        <v>2020</v>
      </c>
      <c r="D5399">
        <v>8</v>
      </c>
      <c r="E5399" s="1" t="s">
        <v>204972</v>
      </c>
      <c r="F5399">
        <v>2020</v>
      </c>
    </row>
    <row r="5400" spans="1:6" x14ac:dyDescent="0.25">
      <c r="A5400">
        <v>5038</v>
      </c>
      <c r="B5400" s="2">
        <v>44052</v>
      </c>
      <c r="C5400">
        <v>2020</v>
      </c>
      <c r="D5400">
        <v>8</v>
      </c>
      <c r="E5400" s="1" t="s">
        <v>204972</v>
      </c>
      <c r="F5400">
        <v>2020</v>
      </c>
    </row>
    <row r="5401" spans="1:6" x14ac:dyDescent="0.25">
      <c r="A5401">
        <v>5099</v>
      </c>
      <c r="B5401" s="2">
        <v>44094</v>
      </c>
      <c r="C5401">
        <v>2020</v>
      </c>
      <c r="D5401">
        <v>9</v>
      </c>
      <c r="E5401" s="1" t="s">
        <v>204976</v>
      </c>
      <c r="F5401">
        <v>2020</v>
      </c>
    </row>
    <row r="5402" spans="1:6" x14ac:dyDescent="0.25">
      <c r="A5402">
        <v>5108</v>
      </c>
      <c r="B5402" s="2">
        <v>43840</v>
      </c>
      <c r="C5402">
        <v>2020</v>
      </c>
      <c r="D5402">
        <v>1</v>
      </c>
      <c r="E5402" s="1" t="s">
        <v>204974</v>
      </c>
      <c r="F5402">
        <v>2020</v>
      </c>
    </row>
    <row r="5403" spans="1:6" x14ac:dyDescent="0.25">
      <c r="A5403">
        <v>5121</v>
      </c>
      <c r="B5403" s="2">
        <v>43926</v>
      </c>
      <c r="C5403">
        <v>2020</v>
      </c>
      <c r="D5403">
        <v>4</v>
      </c>
      <c r="E5403" s="1" t="s">
        <v>204969</v>
      </c>
      <c r="F5403">
        <v>2020</v>
      </c>
    </row>
    <row r="5404" spans="1:6" x14ac:dyDescent="0.25">
      <c r="A5404">
        <v>5137</v>
      </c>
      <c r="B5404" s="2">
        <v>44126</v>
      </c>
      <c r="C5404">
        <v>2020</v>
      </c>
      <c r="D5404">
        <v>10</v>
      </c>
      <c r="E5404" s="1" t="s">
        <v>204973</v>
      </c>
      <c r="F5404">
        <v>2020</v>
      </c>
    </row>
    <row r="5405" spans="1:6" x14ac:dyDescent="0.25">
      <c r="A5405">
        <v>5138</v>
      </c>
      <c r="B5405" s="2">
        <v>44039</v>
      </c>
      <c r="C5405">
        <v>2020</v>
      </c>
      <c r="D5405">
        <v>7</v>
      </c>
      <c r="E5405" s="1" t="s">
        <v>204979</v>
      </c>
      <c r="F5405">
        <v>2020</v>
      </c>
    </row>
    <row r="5406" spans="1:6" x14ac:dyDescent="0.25">
      <c r="A5406">
        <v>5161</v>
      </c>
      <c r="B5406" s="2">
        <v>44093</v>
      </c>
      <c r="C5406">
        <v>2020</v>
      </c>
      <c r="D5406">
        <v>9</v>
      </c>
      <c r="E5406" s="1" t="s">
        <v>204976</v>
      </c>
      <c r="F5406">
        <v>2020</v>
      </c>
    </row>
    <row r="5407" spans="1:6" x14ac:dyDescent="0.25">
      <c r="A5407">
        <v>5167</v>
      </c>
      <c r="B5407" s="2">
        <v>43996</v>
      </c>
      <c r="C5407">
        <v>2020</v>
      </c>
      <c r="D5407">
        <v>6</v>
      </c>
      <c r="E5407" s="1" t="s">
        <v>204975</v>
      </c>
      <c r="F5407">
        <v>2020</v>
      </c>
    </row>
    <row r="5408" spans="1:6" x14ac:dyDescent="0.25">
      <c r="A5408">
        <v>5174</v>
      </c>
      <c r="B5408" s="2">
        <v>43832</v>
      </c>
      <c r="C5408">
        <v>2020</v>
      </c>
      <c r="D5408">
        <v>1</v>
      </c>
      <c r="E5408" s="1" t="s">
        <v>204974</v>
      </c>
      <c r="F5408">
        <v>2020</v>
      </c>
    </row>
    <row r="5409" spans="1:6" x14ac:dyDescent="0.25">
      <c r="A5409">
        <v>5175</v>
      </c>
      <c r="B5409" s="2">
        <v>44125</v>
      </c>
      <c r="C5409">
        <v>2020</v>
      </c>
      <c r="D5409">
        <v>10</v>
      </c>
      <c r="E5409" s="1" t="s">
        <v>204973</v>
      </c>
      <c r="F5409">
        <v>2020</v>
      </c>
    </row>
    <row r="5410" spans="1:6" x14ac:dyDescent="0.25">
      <c r="A5410">
        <v>5186</v>
      </c>
      <c r="B5410" s="2">
        <v>43866</v>
      </c>
      <c r="C5410">
        <v>2020</v>
      </c>
      <c r="D5410">
        <v>2</v>
      </c>
      <c r="E5410" s="1" t="s">
        <v>204977</v>
      </c>
      <c r="F5410">
        <v>2020</v>
      </c>
    </row>
    <row r="5411" spans="1:6" x14ac:dyDescent="0.25">
      <c r="A5411">
        <v>5197</v>
      </c>
      <c r="B5411" s="2">
        <v>43960</v>
      </c>
      <c r="C5411">
        <v>2020</v>
      </c>
      <c r="D5411">
        <v>5</v>
      </c>
      <c r="E5411" s="1" t="s">
        <v>204971</v>
      </c>
      <c r="F5411">
        <v>2020</v>
      </c>
    </row>
    <row r="5412" spans="1:6" x14ac:dyDescent="0.25">
      <c r="A5412">
        <v>5249</v>
      </c>
      <c r="B5412" s="2">
        <v>44124</v>
      </c>
      <c r="C5412">
        <v>2020</v>
      </c>
      <c r="D5412">
        <v>10</v>
      </c>
      <c r="E5412" s="1" t="s">
        <v>204973</v>
      </c>
      <c r="F5412">
        <v>2020</v>
      </c>
    </row>
    <row r="5413" spans="1:6" x14ac:dyDescent="0.25">
      <c r="A5413">
        <v>5281</v>
      </c>
      <c r="B5413" s="2">
        <v>44115</v>
      </c>
      <c r="C5413">
        <v>2020</v>
      </c>
      <c r="D5413">
        <v>10</v>
      </c>
      <c r="E5413" s="1" t="s">
        <v>204973</v>
      </c>
      <c r="F5413">
        <v>2020</v>
      </c>
    </row>
    <row r="5414" spans="1:6" x14ac:dyDescent="0.25">
      <c r="A5414">
        <v>5290</v>
      </c>
      <c r="B5414" s="2">
        <v>43884</v>
      </c>
      <c r="C5414">
        <v>2020</v>
      </c>
      <c r="D5414">
        <v>2</v>
      </c>
      <c r="E5414" s="1" t="s">
        <v>204977</v>
      </c>
      <c r="F5414">
        <v>2020</v>
      </c>
    </row>
    <row r="5415" spans="1:6" x14ac:dyDescent="0.25">
      <c r="A5415">
        <v>5298</v>
      </c>
      <c r="B5415" s="2">
        <v>43894</v>
      </c>
      <c r="C5415">
        <v>2020</v>
      </c>
      <c r="D5415">
        <v>3</v>
      </c>
      <c r="E5415" s="1" t="s">
        <v>204970</v>
      </c>
      <c r="F5415">
        <v>2020</v>
      </c>
    </row>
    <row r="5416" spans="1:6" x14ac:dyDescent="0.25">
      <c r="A5416">
        <v>5303</v>
      </c>
      <c r="B5416" s="2">
        <v>43833</v>
      </c>
      <c r="C5416">
        <v>2020</v>
      </c>
      <c r="D5416">
        <v>1</v>
      </c>
      <c r="E5416" s="1" t="s">
        <v>204974</v>
      </c>
      <c r="F5416">
        <v>2020</v>
      </c>
    </row>
    <row r="5417" spans="1:6" x14ac:dyDescent="0.25">
      <c r="A5417">
        <v>5373</v>
      </c>
      <c r="B5417" s="2">
        <v>44025</v>
      </c>
      <c r="C5417">
        <v>2020</v>
      </c>
      <c r="D5417">
        <v>7</v>
      </c>
      <c r="E5417" s="1" t="s">
        <v>204979</v>
      </c>
      <c r="F5417">
        <v>2020</v>
      </c>
    </row>
    <row r="5418" spans="1:6" x14ac:dyDescent="0.25">
      <c r="A5418">
        <v>5382</v>
      </c>
      <c r="B5418" s="2">
        <v>43850</v>
      </c>
      <c r="C5418">
        <v>2020</v>
      </c>
      <c r="D5418">
        <v>1</v>
      </c>
      <c r="E5418" s="1" t="s">
        <v>204974</v>
      </c>
      <c r="F5418">
        <v>2020</v>
      </c>
    </row>
    <row r="5419" spans="1:6" x14ac:dyDescent="0.25">
      <c r="A5419">
        <v>5411</v>
      </c>
      <c r="B5419" s="2">
        <v>44190</v>
      </c>
      <c r="C5419">
        <v>2020</v>
      </c>
      <c r="D5419">
        <v>12</v>
      </c>
      <c r="E5419" s="1" t="s">
        <v>204978</v>
      </c>
      <c r="F5419">
        <v>2020</v>
      </c>
    </row>
    <row r="5420" spans="1:6" x14ac:dyDescent="0.25">
      <c r="A5420">
        <v>5446</v>
      </c>
      <c r="B5420" s="2">
        <v>44192</v>
      </c>
      <c r="C5420">
        <v>2020</v>
      </c>
      <c r="D5420">
        <v>12</v>
      </c>
      <c r="E5420" s="1" t="s">
        <v>204978</v>
      </c>
      <c r="F5420">
        <v>2020</v>
      </c>
    </row>
    <row r="5421" spans="1:6" x14ac:dyDescent="0.25">
      <c r="A5421">
        <v>5450</v>
      </c>
      <c r="B5421" s="2">
        <v>44023</v>
      </c>
      <c r="C5421">
        <v>2020</v>
      </c>
      <c r="D5421">
        <v>7</v>
      </c>
      <c r="E5421" s="1" t="s">
        <v>204979</v>
      </c>
      <c r="F5421">
        <v>2020</v>
      </c>
    </row>
    <row r="5422" spans="1:6" x14ac:dyDescent="0.25">
      <c r="A5422">
        <v>5507</v>
      </c>
      <c r="B5422" s="2">
        <v>44162</v>
      </c>
      <c r="C5422">
        <v>2020</v>
      </c>
      <c r="D5422">
        <v>11</v>
      </c>
      <c r="E5422" s="1" t="s">
        <v>204980</v>
      </c>
      <c r="F5422">
        <v>2020</v>
      </c>
    </row>
    <row r="5423" spans="1:6" x14ac:dyDescent="0.25">
      <c r="A5423">
        <v>5519</v>
      </c>
      <c r="B5423" s="2">
        <v>44102</v>
      </c>
      <c r="C5423">
        <v>2020</v>
      </c>
      <c r="D5423">
        <v>9</v>
      </c>
      <c r="E5423" s="1" t="s">
        <v>204976</v>
      </c>
      <c r="F5423">
        <v>2020</v>
      </c>
    </row>
    <row r="5424" spans="1:6" x14ac:dyDescent="0.25">
      <c r="A5424">
        <v>5522</v>
      </c>
      <c r="B5424" s="2">
        <v>44134</v>
      </c>
      <c r="C5424">
        <v>2020</v>
      </c>
      <c r="D5424">
        <v>10</v>
      </c>
      <c r="E5424" s="1" t="s">
        <v>204973</v>
      </c>
      <c r="F5424">
        <v>2020</v>
      </c>
    </row>
    <row r="5425" spans="1:6" x14ac:dyDescent="0.25">
      <c r="A5425">
        <v>5523</v>
      </c>
      <c r="B5425" s="2">
        <v>43880</v>
      </c>
      <c r="C5425">
        <v>2020</v>
      </c>
      <c r="D5425">
        <v>2</v>
      </c>
      <c r="E5425" s="1" t="s">
        <v>204977</v>
      </c>
      <c r="F5425">
        <v>2020</v>
      </c>
    </row>
    <row r="5426" spans="1:6" x14ac:dyDescent="0.25">
      <c r="A5426">
        <v>5550</v>
      </c>
      <c r="B5426" s="2">
        <v>43848</v>
      </c>
      <c r="C5426">
        <v>2020</v>
      </c>
      <c r="D5426">
        <v>1</v>
      </c>
      <c r="E5426" s="1" t="s">
        <v>204974</v>
      </c>
      <c r="F5426">
        <v>2020</v>
      </c>
    </row>
    <row r="5427" spans="1:6" x14ac:dyDescent="0.25">
      <c r="A5427">
        <v>5552</v>
      </c>
      <c r="B5427" s="2">
        <v>44109</v>
      </c>
      <c r="C5427">
        <v>2020</v>
      </c>
      <c r="D5427">
        <v>10</v>
      </c>
      <c r="E5427" s="1" t="s">
        <v>204973</v>
      </c>
      <c r="F5427">
        <v>2020</v>
      </c>
    </row>
    <row r="5428" spans="1:6" x14ac:dyDescent="0.25">
      <c r="A5428">
        <v>5626</v>
      </c>
      <c r="B5428" s="2">
        <v>44012</v>
      </c>
      <c r="C5428">
        <v>2020</v>
      </c>
      <c r="D5428">
        <v>6</v>
      </c>
      <c r="E5428" s="1" t="s">
        <v>204975</v>
      </c>
      <c r="F5428">
        <v>2020</v>
      </c>
    </row>
    <row r="5429" spans="1:6" x14ac:dyDescent="0.25">
      <c r="A5429">
        <v>5651</v>
      </c>
      <c r="B5429" s="2">
        <v>44164</v>
      </c>
      <c r="C5429">
        <v>2020</v>
      </c>
      <c r="D5429">
        <v>11</v>
      </c>
      <c r="E5429" s="1" t="s">
        <v>204980</v>
      </c>
      <c r="F5429">
        <v>2020</v>
      </c>
    </row>
    <row r="5430" spans="1:6" x14ac:dyDescent="0.25">
      <c r="A5430">
        <v>5666</v>
      </c>
      <c r="B5430" s="2">
        <v>44167</v>
      </c>
      <c r="C5430">
        <v>2020</v>
      </c>
      <c r="D5430">
        <v>12</v>
      </c>
      <c r="E5430" s="1" t="s">
        <v>204978</v>
      </c>
      <c r="F5430">
        <v>2020</v>
      </c>
    </row>
    <row r="5431" spans="1:6" x14ac:dyDescent="0.25">
      <c r="A5431">
        <v>5716</v>
      </c>
      <c r="B5431" s="2">
        <v>43974</v>
      </c>
      <c r="C5431">
        <v>2020</v>
      </c>
      <c r="D5431">
        <v>5</v>
      </c>
      <c r="E5431" s="1" t="s">
        <v>204971</v>
      </c>
      <c r="F5431">
        <v>2020</v>
      </c>
    </row>
    <row r="5432" spans="1:6" x14ac:dyDescent="0.25">
      <c r="A5432">
        <v>5721</v>
      </c>
      <c r="B5432" s="2">
        <v>43892</v>
      </c>
      <c r="C5432">
        <v>2020</v>
      </c>
      <c r="D5432">
        <v>3</v>
      </c>
      <c r="E5432" s="1" t="s">
        <v>204970</v>
      </c>
      <c r="F5432">
        <v>2020</v>
      </c>
    </row>
    <row r="5433" spans="1:6" x14ac:dyDescent="0.25">
      <c r="A5433">
        <v>5725</v>
      </c>
      <c r="B5433" s="2">
        <v>44053</v>
      </c>
      <c r="C5433">
        <v>2020</v>
      </c>
      <c r="D5433">
        <v>8</v>
      </c>
      <c r="E5433" s="1" t="s">
        <v>204972</v>
      </c>
      <c r="F5433">
        <v>2020</v>
      </c>
    </row>
    <row r="5434" spans="1:6" x14ac:dyDescent="0.25">
      <c r="A5434">
        <v>5739</v>
      </c>
      <c r="B5434" s="2">
        <v>44051</v>
      </c>
      <c r="C5434">
        <v>2020</v>
      </c>
      <c r="D5434">
        <v>8</v>
      </c>
      <c r="E5434" s="1" t="s">
        <v>204972</v>
      </c>
      <c r="F5434">
        <v>2020</v>
      </c>
    </row>
    <row r="5435" spans="1:6" x14ac:dyDescent="0.25">
      <c r="A5435">
        <v>5769</v>
      </c>
      <c r="B5435" s="2">
        <v>43987</v>
      </c>
      <c r="C5435">
        <v>2020</v>
      </c>
      <c r="D5435">
        <v>6</v>
      </c>
      <c r="E5435" s="1" t="s">
        <v>204975</v>
      </c>
      <c r="F5435">
        <v>2020</v>
      </c>
    </row>
    <row r="5436" spans="1:6" x14ac:dyDescent="0.25">
      <c r="A5436">
        <v>5800</v>
      </c>
      <c r="B5436" s="2">
        <v>43989</v>
      </c>
      <c r="C5436">
        <v>2020</v>
      </c>
      <c r="D5436">
        <v>6</v>
      </c>
      <c r="E5436" s="1" t="s">
        <v>204975</v>
      </c>
      <c r="F5436">
        <v>2020</v>
      </c>
    </row>
    <row r="5437" spans="1:6" x14ac:dyDescent="0.25">
      <c r="A5437">
        <v>5808</v>
      </c>
      <c r="B5437" s="2">
        <v>43967</v>
      </c>
      <c r="C5437">
        <v>2020</v>
      </c>
      <c r="D5437">
        <v>5</v>
      </c>
      <c r="E5437" s="1" t="s">
        <v>204971</v>
      </c>
      <c r="F5437">
        <v>2020</v>
      </c>
    </row>
    <row r="5438" spans="1:6" x14ac:dyDescent="0.25">
      <c r="A5438">
        <v>5832</v>
      </c>
      <c r="B5438" s="2">
        <v>43927</v>
      </c>
      <c r="C5438">
        <v>2020</v>
      </c>
      <c r="D5438">
        <v>4</v>
      </c>
      <c r="E5438" s="1" t="s">
        <v>204969</v>
      </c>
      <c r="F5438">
        <v>2020</v>
      </c>
    </row>
    <row r="5439" spans="1:6" x14ac:dyDescent="0.25">
      <c r="A5439">
        <v>5836</v>
      </c>
      <c r="B5439" s="2">
        <v>44111</v>
      </c>
      <c r="C5439">
        <v>2020</v>
      </c>
      <c r="D5439">
        <v>10</v>
      </c>
      <c r="E5439" s="1" t="s">
        <v>204973</v>
      </c>
      <c r="F5439">
        <v>2020</v>
      </c>
    </row>
    <row r="5440" spans="1:6" x14ac:dyDescent="0.25">
      <c r="A5440">
        <v>5839</v>
      </c>
      <c r="B5440" s="2">
        <v>44058</v>
      </c>
      <c r="C5440">
        <v>2020</v>
      </c>
      <c r="D5440">
        <v>8</v>
      </c>
      <c r="E5440" s="1" t="s">
        <v>204972</v>
      </c>
      <c r="F5440">
        <v>2020</v>
      </c>
    </row>
    <row r="5441" spans="1:6" x14ac:dyDescent="0.25">
      <c r="A5441">
        <v>5856</v>
      </c>
      <c r="B5441" s="2">
        <v>43917</v>
      </c>
      <c r="C5441">
        <v>2020</v>
      </c>
      <c r="D5441">
        <v>3</v>
      </c>
      <c r="E5441" s="1" t="s">
        <v>204970</v>
      </c>
      <c r="F5441">
        <v>2020</v>
      </c>
    </row>
    <row r="5442" spans="1:6" x14ac:dyDescent="0.25">
      <c r="A5442">
        <v>5859</v>
      </c>
      <c r="B5442" s="2">
        <v>44100</v>
      </c>
      <c r="C5442">
        <v>2020</v>
      </c>
      <c r="D5442">
        <v>9</v>
      </c>
      <c r="E5442" s="1" t="s">
        <v>204976</v>
      </c>
      <c r="F5442">
        <v>2020</v>
      </c>
    </row>
    <row r="5443" spans="1:6" x14ac:dyDescent="0.25">
      <c r="A5443">
        <v>5861</v>
      </c>
      <c r="B5443" s="2">
        <v>44137</v>
      </c>
      <c r="C5443">
        <v>2020</v>
      </c>
      <c r="D5443">
        <v>11</v>
      </c>
      <c r="E5443" s="1" t="s">
        <v>204980</v>
      </c>
      <c r="F5443">
        <v>2020</v>
      </c>
    </row>
    <row r="5444" spans="1:6" x14ac:dyDescent="0.25">
      <c r="A5444">
        <v>5882</v>
      </c>
      <c r="B5444" s="2">
        <v>43925</v>
      </c>
      <c r="C5444">
        <v>2020</v>
      </c>
      <c r="D5444">
        <v>4</v>
      </c>
      <c r="E5444" s="1" t="s">
        <v>204969</v>
      </c>
      <c r="F5444">
        <v>2020</v>
      </c>
    </row>
    <row r="5445" spans="1:6" x14ac:dyDescent="0.25">
      <c r="A5445">
        <v>5885</v>
      </c>
      <c r="B5445" s="2">
        <v>43869</v>
      </c>
      <c r="C5445">
        <v>2020</v>
      </c>
      <c r="D5445">
        <v>2</v>
      </c>
      <c r="E5445" s="1" t="s">
        <v>204977</v>
      </c>
      <c r="F5445">
        <v>2020</v>
      </c>
    </row>
    <row r="5446" spans="1:6" x14ac:dyDescent="0.25">
      <c r="A5446">
        <v>5894</v>
      </c>
      <c r="B5446" s="2">
        <v>43972</v>
      </c>
      <c r="C5446">
        <v>2020</v>
      </c>
      <c r="D5446">
        <v>5</v>
      </c>
      <c r="E5446" s="1" t="s">
        <v>204971</v>
      </c>
      <c r="F5446">
        <v>2020</v>
      </c>
    </row>
    <row r="5447" spans="1:6" x14ac:dyDescent="0.25">
      <c r="A5447">
        <v>5937</v>
      </c>
      <c r="B5447" s="2">
        <v>43915</v>
      </c>
      <c r="C5447">
        <v>2020</v>
      </c>
      <c r="D5447">
        <v>3</v>
      </c>
      <c r="E5447" s="1" t="s">
        <v>204970</v>
      </c>
      <c r="F5447">
        <v>2020</v>
      </c>
    </row>
    <row r="5448" spans="1:6" x14ac:dyDescent="0.25">
      <c r="A5448">
        <v>5997</v>
      </c>
      <c r="B5448" s="2">
        <v>43950</v>
      </c>
      <c r="C5448">
        <v>2020</v>
      </c>
      <c r="D5448">
        <v>4</v>
      </c>
      <c r="E5448" s="1" t="s">
        <v>204969</v>
      </c>
      <c r="F5448">
        <v>2020</v>
      </c>
    </row>
    <row r="5449" spans="1:6" x14ac:dyDescent="0.25">
      <c r="A5449">
        <v>6000</v>
      </c>
      <c r="B5449" s="2">
        <v>44014</v>
      </c>
      <c r="C5449">
        <v>2020</v>
      </c>
      <c r="D5449">
        <v>7</v>
      </c>
      <c r="E5449" s="1" t="s">
        <v>204979</v>
      </c>
      <c r="F5449">
        <v>2020</v>
      </c>
    </row>
    <row r="5450" spans="1:6" x14ac:dyDescent="0.25">
      <c r="A5450">
        <v>6001</v>
      </c>
      <c r="B5450" s="2">
        <v>44077</v>
      </c>
      <c r="C5450">
        <v>2020</v>
      </c>
      <c r="D5450">
        <v>9</v>
      </c>
      <c r="E5450" s="1" t="s">
        <v>204976</v>
      </c>
      <c r="F5450">
        <v>2020</v>
      </c>
    </row>
    <row r="5451" spans="1:6" x14ac:dyDescent="0.25">
      <c r="A5451">
        <v>6007</v>
      </c>
      <c r="B5451" s="2">
        <v>44139</v>
      </c>
      <c r="C5451">
        <v>2020</v>
      </c>
      <c r="D5451">
        <v>11</v>
      </c>
      <c r="E5451" s="1" t="s">
        <v>204980</v>
      </c>
      <c r="F5451">
        <v>2020</v>
      </c>
    </row>
    <row r="5452" spans="1:6" x14ac:dyDescent="0.25">
      <c r="A5452">
        <v>6021</v>
      </c>
      <c r="B5452" s="2">
        <v>43871</v>
      </c>
      <c r="C5452">
        <v>2020</v>
      </c>
      <c r="D5452">
        <v>2</v>
      </c>
      <c r="E5452" s="1" t="s">
        <v>204977</v>
      </c>
      <c r="F5452">
        <v>2020</v>
      </c>
    </row>
    <row r="5453" spans="1:6" x14ac:dyDescent="0.25">
      <c r="A5453">
        <v>6024</v>
      </c>
      <c r="B5453" s="2">
        <v>43965</v>
      </c>
      <c r="C5453">
        <v>2020</v>
      </c>
      <c r="D5453">
        <v>5</v>
      </c>
      <c r="E5453" s="1" t="s">
        <v>204971</v>
      </c>
      <c r="F5453">
        <v>2020</v>
      </c>
    </row>
    <row r="5454" spans="1:6" x14ac:dyDescent="0.25">
      <c r="A5454">
        <v>6032</v>
      </c>
      <c r="B5454" s="2">
        <v>44060</v>
      </c>
      <c r="C5454">
        <v>2020</v>
      </c>
      <c r="D5454">
        <v>8</v>
      </c>
      <c r="E5454" s="1" t="s">
        <v>204972</v>
      </c>
      <c r="F5454">
        <v>2020</v>
      </c>
    </row>
    <row r="5455" spans="1:6" x14ac:dyDescent="0.25">
      <c r="A5455">
        <v>6046</v>
      </c>
      <c r="B5455" s="2">
        <v>44075</v>
      </c>
      <c r="C5455">
        <v>2020</v>
      </c>
      <c r="D5455">
        <v>9</v>
      </c>
      <c r="E5455" s="1" t="s">
        <v>204976</v>
      </c>
      <c r="F5455">
        <v>2020</v>
      </c>
    </row>
    <row r="5456" spans="1:6" x14ac:dyDescent="0.25">
      <c r="A5456">
        <v>6077</v>
      </c>
      <c r="B5456" s="2">
        <v>43878</v>
      </c>
      <c r="C5456">
        <v>2020</v>
      </c>
      <c r="D5456">
        <v>2</v>
      </c>
      <c r="E5456" s="1" t="s">
        <v>204977</v>
      </c>
      <c r="F5456">
        <v>2020</v>
      </c>
    </row>
    <row r="5457" spans="1:6" x14ac:dyDescent="0.25">
      <c r="A5457">
        <v>6105</v>
      </c>
      <c r="B5457" s="2">
        <v>43839</v>
      </c>
      <c r="C5457">
        <v>2020</v>
      </c>
      <c r="D5457">
        <v>1</v>
      </c>
      <c r="E5457" s="1" t="s">
        <v>204974</v>
      </c>
      <c r="F5457">
        <v>2020</v>
      </c>
    </row>
    <row r="5458" spans="1:6" x14ac:dyDescent="0.25">
      <c r="A5458">
        <v>6122</v>
      </c>
      <c r="B5458" s="2">
        <v>43963</v>
      </c>
      <c r="C5458">
        <v>2020</v>
      </c>
      <c r="D5458">
        <v>5</v>
      </c>
      <c r="E5458" s="1" t="s">
        <v>204971</v>
      </c>
      <c r="F5458">
        <v>2020</v>
      </c>
    </row>
    <row r="5459" spans="1:6" x14ac:dyDescent="0.25">
      <c r="A5459">
        <v>6130</v>
      </c>
      <c r="B5459" s="2">
        <v>43841</v>
      </c>
      <c r="C5459">
        <v>2020</v>
      </c>
      <c r="D5459">
        <v>1</v>
      </c>
      <c r="E5459" s="1" t="s">
        <v>204974</v>
      </c>
      <c r="F5459">
        <v>2020</v>
      </c>
    </row>
    <row r="5460" spans="1:6" x14ac:dyDescent="0.25">
      <c r="A5460">
        <v>6210</v>
      </c>
      <c r="B5460" s="2">
        <v>44016</v>
      </c>
      <c r="C5460">
        <v>2020</v>
      </c>
      <c r="D5460">
        <v>7</v>
      </c>
      <c r="E5460" s="1" t="s">
        <v>204979</v>
      </c>
      <c r="F5460">
        <v>2020</v>
      </c>
    </row>
    <row r="5461" spans="1:6" x14ac:dyDescent="0.25">
      <c r="A5461">
        <v>6284</v>
      </c>
      <c r="B5461" s="2">
        <v>43955</v>
      </c>
      <c r="C5461">
        <v>2020</v>
      </c>
      <c r="D5461">
        <v>5</v>
      </c>
      <c r="E5461" s="1" t="s">
        <v>204971</v>
      </c>
      <c r="F5461">
        <v>2020</v>
      </c>
    </row>
    <row r="5462" spans="1:6" x14ac:dyDescent="0.25">
      <c r="A5462">
        <v>6321</v>
      </c>
      <c r="B5462" s="2">
        <v>44189</v>
      </c>
      <c r="C5462">
        <v>2020</v>
      </c>
      <c r="D5462">
        <v>12</v>
      </c>
      <c r="E5462" s="1" t="s">
        <v>204978</v>
      </c>
      <c r="F5462">
        <v>2020</v>
      </c>
    </row>
    <row r="5463" spans="1:6" x14ac:dyDescent="0.25">
      <c r="A5463">
        <v>6345</v>
      </c>
      <c r="B5463" s="2">
        <v>43849</v>
      </c>
      <c r="C5463">
        <v>2020</v>
      </c>
      <c r="D5463">
        <v>1</v>
      </c>
      <c r="E5463" s="1" t="s">
        <v>204974</v>
      </c>
      <c r="F5463">
        <v>2020</v>
      </c>
    </row>
    <row r="5464" spans="1:6" x14ac:dyDescent="0.25">
      <c r="A5464">
        <v>6383</v>
      </c>
      <c r="B5464" s="2">
        <v>44004</v>
      </c>
      <c r="C5464">
        <v>2020</v>
      </c>
      <c r="D5464">
        <v>6</v>
      </c>
      <c r="E5464" s="1" t="s">
        <v>204975</v>
      </c>
      <c r="F5464">
        <v>2020</v>
      </c>
    </row>
    <row r="5465" spans="1:6" x14ac:dyDescent="0.25">
      <c r="A5465">
        <v>6387</v>
      </c>
      <c r="B5465" s="2">
        <v>44022</v>
      </c>
      <c r="C5465">
        <v>2020</v>
      </c>
      <c r="D5465">
        <v>7</v>
      </c>
      <c r="E5465" s="1" t="s">
        <v>204979</v>
      </c>
      <c r="F5465">
        <v>2020</v>
      </c>
    </row>
    <row r="5466" spans="1:6" x14ac:dyDescent="0.25">
      <c r="A5466">
        <v>6388</v>
      </c>
      <c r="B5466" s="2">
        <v>44182</v>
      </c>
      <c r="C5466">
        <v>2020</v>
      </c>
      <c r="D5466">
        <v>12</v>
      </c>
      <c r="E5466" s="1" t="s">
        <v>204978</v>
      </c>
      <c r="F5466">
        <v>2020</v>
      </c>
    </row>
    <row r="5467" spans="1:6" x14ac:dyDescent="0.25">
      <c r="A5467">
        <v>6405</v>
      </c>
      <c r="B5467" s="2">
        <v>44099</v>
      </c>
      <c r="C5467">
        <v>2020</v>
      </c>
      <c r="D5467">
        <v>9</v>
      </c>
      <c r="E5467" s="1" t="s">
        <v>204976</v>
      </c>
      <c r="F5467">
        <v>2020</v>
      </c>
    </row>
    <row r="5468" spans="1:6" x14ac:dyDescent="0.25">
      <c r="A5468">
        <v>6433</v>
      </c>
      <c r="B5468" s="2">
        <v>43870</v>
      </c>
      <c r="C5468">
        <v>2020</v>
      </c>
      <c r="D5468">
        <v>2</v>
      </c>
      <c r="E5468" s="1" t="s">
        <v>204977</v>
      </c>
      <c r="F5468">
        <v>2020</v>
      </c>
    </row>
    <row r="5469" spans="1:6" x14ac:dyDescent="0.25">
      <c r="A5469">
        <v>6475</v>
      </c>
      <c r="B5469" s="2">
        <v>44193</v>
      </c>
      <c r="C5469">
        <v>2020</v>
      </c>
      <c r="D5469">
        <v>12</v>
      </c>
      <c r="E5469" s="1" t="s">
        <v>204978</v>
      </c>
      <c r="F5469">
        <v>2020</v>
      </c>
    </row>
    <row r="5470" spans="1:6" x14ac:dyDescent="0.25">
      <c r="A5470">
        <v>6484</v>
      </c>
      <c r="B5470" s="2">
        <v>44135</v>
      </c>
      <c r="C5470">
        <v>2020</v>
      </c>
      <c r="D5470">
        <v>10</v>
      </c>
      <c r="E5470" s="1" t="s">
        <v>204973</v>
      </c>
      <c r="F5470">
        <v>2020</v>
      </c>
    </row>
    <row r="5471" spans="1:6" x14ac:dyDescent="0.25">
      <c r="A5471">
        <v>6505</v>
      </c>
      <c r="B5471" s="2">
        <v>44033</v>
      </c>
      <c r="C5471">
        <v>2020</v>
      </c>
      <c r="D5471">
        <v>7</v>
      </c>
      <c r="E5471" s="1" t="s">
        <v>204979</v>
      </c>
      <c r="F5471">
        <v>2020</v>
      </c>
    </row>
    <row r="5472" spans="1:6" x14ac:dyDescent="0.25">
      <c r="A5472">
        <v>6566</v>
      </c>
      <c r="B5472" s="2">
        <v>43893</v>
      </c>
      <c r="C5472">
        <v>2020</v>
      </c>
      <c r="D5472">
        <v>3</v>
      </c>
      <c r="E5472" s="1" t="s">
        <v>204970</v>
      </c>
      <c r="F5472">
        <v>2020</v>
      </c>
    </row>
    <row r="5473" spans="1:6" x14ac:dyDescent="0.25">
      <c r="A5473">
        <v>6581</v>
      </c>
      <c r="B5473" s="2">
        <v>44165</v>
      </c>
      <c r="C5473">
        <v>2020</v>
      </c>
      <c r="D5473">
        <v>11</v>
      </c>
      <c r="E5473" s="1" t="s">
        <v>204980</v>
      </c>
      <c r="F5473">
        <v>2020</v>
      </c>
    </row>
    <row r="5474" spans="1:6" x14ac:dyDescent="0.25">
      <c r="A5474">
        <v>6599</v>
      </c>
      <c r="B5474" s="2">
        <v>43900</v>
      </c>
      <c r="C5474">
        <v>2020</v>
      </c>
      <c r="D5474">
        <v>3</v>
      </c>
      <c r="E5474" s="1" t="s">
        <v>204970</v>
      </c>
      <c r="F5474">
        <v>2020</v>
      </c>
    </row>
    <row r="5475" spans="1:6" x14ac:dyDescent="0.25">
      <c r="A5475">
        <v>6610</v>
      </c>
      <c r="B5475" s="2">
        <v>44061</v>
      </c>
      <c r="C5475">
        <v>2020</v>
      </c>
      <c r="D5475">
        <v>8</v>
      </c>
      <c r="E5475" s="1" t="s">
        <v>204972</v>
      </c>
      <c r="F5475">
        <v>2020</v>
      </c>
    </row>
    <row r="5476" spans="1:6" x14ac:dyDescent="0.25">
      <c r="A5476">
        <v>6617</v>
      </c>
      <c r="B5476" s="2">
        <v>43856</v>
      </c>
      <c r="C5476">
        <v>2020</v>
      </c>
      <c r="D5476">
        <v>1</v>
      </c>
      <c r="E5476" s="1" t="s">
        <v>204974</v>
      </c>
      <c r="F5476">
        <v>2020</v>
      </c>
    </row>
    <row r="5477" spans="1:6" x14ac:dyDescent="0.25">
      <c r="A5477">
        <v>6620</v>
      </c>
      <c r="B5477" s="2">
        <v>44168</v>
      </c>
      <c r="C5477">
        <v>2020</v>
      </c>
      <c r="D5477">
        <v>12</v>
      </c>
      <c r="E5477" s="1" t="s">
        <v>204978</v>
      </c>
      <c r="F5477">
        <v>2020</v>
      </c>
    </row>
    <row r="5478" spans="1:6" x14ac:dyDescent="0.25">
      <c r="A5478">
        <v>6656</v>
      </c>
      <c r="B5478" s="2">
        <v>44092</v>
      </c>
      <c r="C5478">
        <v>2020</v>
      </c>
      <c r="D5478">
        <v>9</v>
      </c>
      <c r="E5478" s="1" t="s">
        <v>204976</v>
      </c>
      <c r="F5478">
        <v>2020</v>
      </c>
    </row>
    <row r="5479" spans="1:6" x14ac:dyDescent="0.25">
      <c r="A5479">
        <v>6672</v>
      </c>
      <c r="B5479" s="2">
        <v>44068</v>
      </c>
      <c r="C5479">
        <v>2020</v>
      </c>
      <c r="D5479">
        <v>8</v>
      </c>
      <c r="E5479" s="1" t="s">
        <v>204972</v>
      </c>
      <c r="F5479">
        <v>2020</v>
      </c>
    </row>
    <row r="5480" spans="1:6" x14ac:dyDescent="0.25">
      <c r="A5480">
        <v>6695</v>
      </c>
      <c r="B5480" s="2">
        <v>43842</v>
      </c>
      <c r="C5480">
        <v>2020</v>
      </c>
      <c r="D5480">
        <v>1</v>
      </c>
      <c r="E5480" s="1" t="s">
        <v>204974</v>
      </c>
      <c r="F5480">
        <v>2020</v>
      </c>
    </row>
    <row r="5481" spans="1:6" x14ac:dyDescent="0.25">
      <c r="A5481">
        <v>6703</v>
      </c>
      <c r="B5481" s="2">
        <v>44050</v>
      </c>
      <c r="C5481">
        <v>2020</v>
      </c>
      <c r="D5481">
        <v>8</v>
      </c>
      <c r="E5481" s="1" t="s">
        <v>204972</v>
      </c>
      <c r="F5481">
        <v>2020</v>
      </c>
    </row>
    <row r="5482" spans="1:6" x14ac:dyDescent="0.25">
      <c r="A5482">
        <v>6710</v>
      </c>
      <c r="B5482" s="2">
        <v>43935</v>
      </c>
      <c r="C5482">
        <v>2020</v>
      </c>
      <c r="D5482">
        <v>4</v>
      </c>
      <c r="E5482" s="1" t="s">
        <v>204969</v>
      </c>
      <c r="F5482">
        <v>2020</v>
      </c>
    </row>
    <row r="5483" spans="1:6" x14ac:dyDescent="0.25">
      <c r="A5483">
        <v>6752</v>
      </c>
      <c r="B5483" s="2">
        <v>44154</v>
      </c>
      <c r="C5483">
        <v>2020</v>
      </c>
      <c r="D5483">
        <v>11</v>
      </c>
      <c r="E5483" s="1" t="s">
        <v>204980</v>
      </c>
      <c r="F5483">
        <v>2020</v>
      </c>
    </row>
    <row r="5484" spans="1:6" x14ac:dyDescent="0.25">
      <c r="A5484">
        <v>6753</v>
      </c>
      <c r="B5484" s="2">
        <v>43980</v>
      </c>
      <c r="C5484">
        <v>2020</v>
      </c>
      <c r="D5484">
        <v>5</v>
      </c>
      <c r="E5484" s="1" t="s">
        <v>204971</v>
      </c>
      <c r="F5484">
        <v>2020</v>
      </c>
    </row>
    <row r="5485" spans="1:6" x14ac:dyDescent="0.25">
      <c r="A5485">
        <v>6757</v>
      </c>
      <c r="B5485" s="2">
        <v>44147</v>
      </c>
      <c r="C5485">
        <v>2020</v>
      </c>
      <c r="D5485">
        <v>11</v>
      </c>
      <c r="E5485" s="1" t="s">
        <v>204980</v>
      </c>
      <c r="F5485">
        <v>2020</v>
      </c>
    </row>
    <row r="5486" spans="1:6" x14ac:dyDescent="0.25">
      <c r="A5486">
        <v>6766</v>
      </c>
      <c r="B5486" s="2">
        <v>44175</v>
      </c>
      <c r="C5486">
        <v>2020</v>
      </c>
      <c r="D5486">
        <v>12</v>
      </c>
      <c r="E5486" s="1" t="s">
        <v>204978</v>
      </c>
      <c r="F5486">
        <v>2020</v>
      </c>
    </row>
    <row r="5487" spans="1:6" x14ac:dyDescent="0.25">
      <c r="A5487">
        <v>6783</v>
      </c>
      <c r="B5487" s="2">
        <v>43973</v>
      </c>
      <c r="C5487">
        <v>2020</v>
      </c>
      <c r="D5487">
        <v>5</v>
      </c>
      <c r="E5487" s="1" t="s">
        <v>204971</v>
      </c>
      <c r="F5487">
        <v>2020</v>
      </c>
    </row>
    <row r="5488" spans="1:6" x14ac:dyDescent="0.25">
      <c r="A5488">
        <v>6785</v>
      </c>
      <c r="B5488" s="2">
        <v>44110</v>
      </c>
      <c r="C5488">
        <v>2020</v>
      </c>
      <c r="D5488">
        <v>10</v>
      </c>
      <c r="E5488" s="1" t="s">
        <v>204973</v>
      </c>
      <c r="F5488">
        <v>2020</v>
      </c>
    </row>
    <row r="5489" spans="1:6" x14ac:dyDescent="0.25">
      <c r="A5489">
        <v>6822</v>
      </c>
      <c r="B5489" s="2">
        <v>43966</v>
      </c>
      <c r="C5489">
        <v>2020</v>
      </c>
      <c r="D5489">
        <v>5</v>
      </c>
      <c r="E5489" s="1" t="s">
        <v>204971</v>
      </c>
      <c r="F5489">
        <v>2020</v>
      </c>
    </row>
    <row r="5490" spans="1:6" x14ac:dyDescent="0.25">
      <c r="A5490">
        <v>6840</v>
      </c>
      <c r="B5490" s="2">
        <v>43990</v>
      </c>
      <c r="C5490">
        <v>2020</v>
      </c>
      <c r="D5490">
        <v>6</v>
      </c>
      <c r="E5490" s="1" t="s">
        <v>204975</v>
      </c>
      <c r="F5490">
        <v>2020</v>
      </c>
    </row>
    <row r="5491" spans="1:6" x14ac:dyDescent="0.25">
      <c r="A5491">
        <v>6859</v>
      </c>
      <c r="B5491" s="2">
        <v>44140</v>
      </c>
      <c r="C5491">
        <v>2020</v>
      </c>
      <c r="D5491">
        <v>11</v>
      </c>
      <c r="E5491" s="1" t="s">
        <v>204980</v>
      </c>
      <c r="F5491">
        <v>2020</v>
      </c>
    </row>
    <row r="5492" spans="1:6" x14ac:dyDescent="0.25">
      <c r="A5492">
        <v>6866</v>
      </c>
      <c r="B5492" s="2">
        <v>43924</v>
      </c>
      <c r="C5492">
        <v>2020</v>
      </c>
      <c r="D5492">
        <v>4</v>
      </c>
      <c r="E5492" s="1" t="s">
        <v>204969</v>
      </c>
      <c r="F5492">
        <v>2020</v>
      </c>
    </row>
    <row r="5493" spans="1:6" x14ac:dyDescent="0.25">
      <c r="A5493">
        <v>6875</v>
      </c>
      <c r="B5493" s="2">
        <v>43949</v>
      </c>
      <c r="C5493">
        <v>2020</v>
      </c>
      <c r="D5493">
        <v>4</v>
      </c>
      <c r="E5493" s="1" t="s">
        <v>204969</v>
      </c>
      <c r="F5493">
        <v>2020</v>
      </c>
    </row>
    <row r="5494" spans="1:6" x14ac:dyDescent="0.25">
      <c r="A5494">
        <v>6879</v>
      </c>
      <c r="B5494" s="2">
        <v>44085</v>
      </c>
      <c r="C5494">
        <v>2020</v>
      </c>
      <c r="D5494">
        <v>9</v>
      </c>
      <c r="E5494" s="1" t="s">
        <v>204976</v>
      </c>
      <c r="F5494">
        <v>2020</v>
      </c>
    </row>
    <row r="5495" spans="1:6" x14ac:dyDescent="0.25">
      <c r="A5495">
        <v>6891</v>
      </c>
      <c r="B5495" s="2">
        <v>43907</v>
      </c>
      <c r="C5495">
        <v>2020</v>
      </c>
      <c r="D5495">
        <v>3</v>
      </c>
      <c r="E5495" s="1" t="s">
        <v>204970</v>
      </c>
      <c r="F5495">
        <v>2020</v>
      </c>
    </row>
    <row r="5496" spans="1:6" x14ac:dyDescent="0.25">
      <c r="A5496">
        <v>6903</v>
      </c>
      <c r="B5496" s="2">
        <v>43942</v>
      </c>
      <c r="C5496">
        <v>2020</v>
      </c>
      <c r="D5496">
        <v>4</v>
      </c>
      <c r="E5496" s="1" t="s">
        <v>204969</v>
      </c>
      <c r="F5496">
        <v>2020</v>
      </c>
    </row>
    <row r="5497" spans="1:6" x14ac:dyDescent="0.25">
      <c r="A5497">
        <v>6947</v>
      </c>
      <c r="B5497" s="2">
        <v>43888</v>
      </c>
      <c r="C5497">
        <v>2020</v>
      </c>
      <c r="D5497">
        <v>2</v>
      </c>
      <c r="E5497" s="1" t="s">
        <v>204977</v>
      </c>
      <c r="F5497">
        <v>2020</v>
      </c>
    </row>
    <row r="5498" spans="1:6" x14ac:dyDescent="0.25">
      <c r="A5498">
        <v>6972</v>
      </c>
      <c r="B5498" s="2">
        <v>43863</v>
      </c>
      <c r="C5498">
        <v>2020</v>
      </c>
      <c r="D5498">
        <v>2</v>
      </c>
      <c r="E5498" s="1" t="s">
        <v>204977</v>
      </c>
      <c r="F5498">
        <v>2020</v>
      </c>
    </row>
    <row r="5499" spans="1:6" x14ac:dyDescent="0.25">
      <c r="A5499">
        <v>6981</v>
      </c>
      <c r="B5499" s="2">
        <v>44117</v>
      </c>
      <c r="C5499">
        <v>2020</v>
      </c>
      <c r="D5499">
        <v>10</v>
      </c>
      <c r="E5499" s="1" t="s">
        <v>204973</v>
      </c>
      <c r="F5499">
        <v>2020</v>
      </c>
    </row>
    <row r="5500" spans="1:6" x14ac:dyDescent="0.25">
      <c r="A5500">
        <v>7001</v>
      </c>
      <c r="B5500" s="2">
        <v>43877</v>
      </c>
      <c r="C5500">
        <v>2020</v>
      </c>
      <c r="D5500">
        <v>2</v>
      </c>
      <c r="E5500" s="1" t="s">
        <v>204977</v>
      </c>
      <c r="F5500">
        <v>2020</v>
      </c>
    </row>
    <row r="5501" spans="1:6" x14ac:dyDescent="0.25">
      <c r="A5501">
        <v>7018</v>
      </c>
      <c r="B5501" s="2">
        <v>44128</v>
      </c>
      <c r="C5501">
        <v>2020</v>
      </c>
      <c r="D5501">
        <v>10</v>
      </c>
      <c r="E5501" s="1" t="s">
        <v>204973</v>
      </c>
      <c r="F5501">
        <v>2020</v>
      </c>
    </row>
    <row r="5502" spans="1:6" x14ac:dyDescent="0.25">
      <c r="A5502">
        <v>7074</v>
      </c>
      <c r="B5502" s="2">
        <v>43831</v>
      </c>
      <c r="C5502">
        <v>2020</v>
      </c>
      <c r="D5502">
        <v>1</v>
      </c>
      <c r="E5502" s="1" t="s">
        <v>204974</v>
      </c>
      <c r="F5502">
        <v>2020</v>
      </c>
    </row>
    <row r="5503" spans="1:6" x14ac:dyDescent="0.25">
      <c r="A5503">
        <v>7100</v>
      </c>
      <c r="B5503" s="2">
        <v>44015</v>
      </c>
      <c r="C5503">
        <v>2020</v>
      </c>
      <c r="D5503">
        <v>7</v>
      </c>
      <c r="E5503" s="1" t="s">
        <v>204979</v>
      </c>
      <c r="F5503">
        <v>2020</v>
      </c>
    </row>
    <row r="5504" spans="1:6" x14ac:dyDescent="0.25">
      <c r="A5504">
        <v>7104</v>
      </c>
      <c r="B5504" s="2">
        <v>44040</v>
      </c>
      <c r="C5504">
        <v>2020</v>
      </c>
      <c r="D5504">
        <v>7</v>
      </c>
      <c r="E5504" s="1" t="s">
        <v>204979</v>
      </c>
      <c r="F5504">
        <v>2020</v>
      </c>
    </row>
    <row r="5505" spans="1:6" x14ac:dyDescent="0.25">
      <c r="A5505">
        <v>7105</v>
      </c>
      <c r="B5505" s="2">
        <v>43918</v>
      </c>
      <c r="C5505">
        <v>2020</v>
      </c>
      <c r="D5505">
        <v>3</v>
      </c>
      <c r="E5505" s="1" t="s">
        <v>204970</v>
      </c>
      <c r="F5505">
        <v>2020</v>
      </c>
    </row>
    <row r="5506" spans="1:6" x14ac:dyDescent="0.25">
      <c r="A5506">
        <v>7115</v>
      </c>
      <c r="B5506" s="2">
        <v>43997</v>
      </c>
      <c r="C5506">
        <v>2020</v>
      </c>
      <c r="D5506">
        <v>6</v>
      </c>
      <c r="E5506" s="1" t="s">
        <v>204975</v>
      </c>
      <c r="F5506">
        <v>2020</v>
      </c>
    </row>
    <row r="5507" spans="1:6" x14ac:dyDescent="0.25">
      <c r="A5507">
        <v>16</v>
      </c>
      <c r="B5507" s="2">
        <v>44812</v>
      </c>
      <c r="C5507">
        <v>2022</v>
      </c>
      <c r="D5507">
        <v>9</v>
      </c>
      <c r="E5507" s="1" t="s">
        <v>204976</v>
      </c>
      <c r="F5507">
        <v>2020</v>
      </c>
    </row>
    <row r="5508" spans="1:6" x14ac:dyDescent="0.25">
      <c r="A5508">
        <v>58</v>
      </c>
      <c r="B5508" s="2">
        <v>44813</v>
      </c>
      <c r="C5508">
        <v>2022</v>
      </c>
      <c r="D5508">
        <v>9</v>
      </c>
      <c r="E5508" s="1" t="s">
        <v>204976</v>
      </c>
      <c r="F5508">
        <v>2020</v>
      </c>
    </row>
    <row r="5509" spans="1:6" x14ac:dyDescent="0.25">
      <c r="A5509">
        <v>60</v>
      </c>
      <c r="B5509" s="2">
        <v>44601</v>
      </c>
      <c r="C5509">
        <v>2022</v>
      </c>
      <c r="D5509">
        <v>2</v>
      </c>
      <c r="E5509" s="1" t="s">
        <v>204977</v>
      </c>
      <c r="F5509">
        <v>2020</v>
      </c>
    </row>
    <row r="5510" spans="1:6" x14ac:dyDescent="0.25">
      <c r="A5510">
        <v>62</v>
      </c>
      <c r="B5510" s="2">
        <v>44742</v>
      </c>
      <c r="C5510">
        <v>2022</v>
      </c>
      <c r="D5510">
        <v>6</v>
      </c>
      <c r="E5510" s="1" t="s">
        <v>204975</v>
      </c>
      <c r="F5510">
        <v>2020</v>
      </c>
    </row>
    <row r="5511" spans="1:6" x14ac:dyDescent="0.25">
      <c r="A5511">
        <v>113</v>
      </c>
      <c r="B5511" s="2">
        <v>44781</v>
      </c>
      <c r="C5511">
        <v>2022</v>
      </c>
      <c r="D5511">
        <v>8</v>
      </c>
      <c r="E5511" s="1" t="s">
        <v>204972</v>
      </c>
      <c r="F5511">
        <v>2020</v>
      </c>
    </row>
    <row r="5512" spans="1:6" x14ac:dyDescent="0.25">
      <c r="A5512">
        <v>128</v>
      </c>
      <c r="B5512" s="2">
        <v>44662</v>
      </c>
      <c r="C5512">
        <v>2022</v>
      </c>
      <c r="D5512">
        <v>4</v>
      </c>
      <c r="E5512" s="1" t="s">
        <v>204969</v>
      </c>
      <c r="F5512">
        <v>2020</v>
      </c>
    </row>
    <row r="5513" spans="1:6" x14ac:dyDescent="0.25">
      <c r="A5513">
        <v>157</v>
      </c>
      <c r="B5513" s="2">
        <v>44896</v>
      </c>
      <c r="C5513">
        <v>2022</v>
      </c>
      <c r="D5513">
        <v>12</v>
      </c>
      <c r="E5513" s="1" t="s">
        <v>204978</v>
      </c>
      <c r="F5513">
        <v>2020</v>
      </c>
    </row>
    <row r="5514" spans="1:6" x14ac:dyDescent="0.25">
      <c r="A5514">
        <v>160</v>
      </c>
      <c r="B5514" s="2">
        <v>44671</v>
      </c>
      <c r="C5514">
        <v>2022</v>
      </c>
      <c r="D5514">
        <v>4</v>
      </c>
      <c r="E5514" s="1" t="s">
        <v>204969</v>
      </c>
      <c r="F5514">
        <v>2020</v>
      </c>
    </row>
    <row r="5515" spans="1:6" x14ac:dyDescent="0.25">
      <c r="A5515">
        <v>177</v>
      </c>
      <c r="B5515" s="2">
        <v>44771</v>
      </c>
      <c r="C5515">
        <v>2022</v>
      </c>
      <c r="D5515">
        <v>7</v>
      </c>
      <c r="E5515" s="1" t="s">
        <v>204979</v>
      </c>
      <c r="F5515">
        <v>2020</v>
      </c>
    </row>
    <row r="5516" spans="1:6" x14ac:dyDescent="0.25">
      <c r="A5516">
        <v>209</v>
      </c>
      <c r="B5516" s="2">
        <v>44769</v>
      </c>
      <c r="C5516">
        <v>2022</v>
      </c>
      <c r="D5516">
        <v>7</v>
      </c>
      <c r="E5516" s="1" t="s">
        <v>204979</v>
      </c>
      <c r="F5516">
        <v>2020</v>
      </c>
    </row>
    <row r="5517" spans="1:6" x14ac:dyDescent="0.25">
      <c r="A5517">
        <v>212</v>
      </c>
      <c r="B5517" s="2">
        <v>44577</v>
      </c>
      <c r="C5517">
        <v>2022</v>
      </c>
      <c r="D5517">
        <v>1</v>
      </c>
      <c r="E5517" s="1" t="s">
        <v>204974</v>
      </c>
      <c r="F5517">
        <v>2020</v>
      </c>
    </row>
    <row r="5518" spans="1:6" x14ac:dyDescent="0.25">
      <c r="A5518">
        <v>220</v>
      </c>
      <c r="B5518" s="2">
        <v>44885</v>
      </c>
      <c r="C5518">
        <v>2022</v>
      </c>
      <c r="D5518">
        <v>11</v>
      </c>
      <c r="E5518" s="1" t="s">
        <v>204980</v>
      </c>
      <c r="F5518">
        <v>2020</v>
      </c>
    </row>
    <row r="5519" spans="1:6" x14ac:dyDescent="0.25">
      <c r="A5519">
        <v>241</v>
      </c>
      <c r="B5519" s="2">
        <v>44638</v>
      </c>
      <c r="C5519">
        <v>2022</v>
      </c>
      <c r="D5519">
        <v>3</v>
      </c>
      <c r="E5519" s="1" t="s">
        <v>204970</v>
      </c>
      <c r="F5519">
        <v>2020</v>
      </c>
    </row>
    <row r="5520" spans="1:6" x14ac:dyDescent="0.25">
      <c r="A5520">
        <v>321</v>
      </c>
      <c r="B5520" s="2">
        <v>44660</v>
      </c>
      <c r="C5520">
        <v>2022</v>
      </c>
      <c r="D5520">
        <v>4</v>
      </c>
      <c r="E5520" s="1" t="s">
        <v>204969</v>
      </c>
      <c r="F5520">
        <v>2020</v>
      </c>
    </row>
    <row r="5521" spans="1:6" x14ac:dyDescent="0.25">
      <c r="A5521">
        <v>350</v>
      </c>
      <c r="B5521" s="2">
        <v>44900</v>
      </c>
      <c r="C5521">
        <v>2022</v>
      </c>
      <c r="D5521">
        <v>12</v>
      </c>
      <c r="E5521" s="1" t="s">
        <v>204978</v>
      </c>
      <c r="F5521">
        <v>2020</v>
      </c>
    </row>
    <row r="5522" spans="1:6" x14ac:dyDescent="0.25">
      <c r="A5522">
        <v>352</v>
      </c>
      <c r="B5522" s="2">
        <v>44765</v>
      </c>
      <c r="C5522">
        <v>2022</v>
      </c>
      <c r="D5522">
        <v>7</v>
      </c>
      <c r="E5522" s="1" t="s">
        <v>204979</v>
      </c>
      <c r="F5522">
        <v>2020</v>
      </c>
    </row>
    <row r="5523" spans="1:6" x14ac:dyDescent="0.25">
      <c r="A5523">
        <v>375</v>
      </c>
      <c r="B5523" s="2">
        <v>44634</v>
      </c>
      <c r="C5523">
        <v>2022</v>
      </c>
      <c r="D5523">
        <v>3</v>
      </c>
      <c r="E5523" s="1" t="s">
        <v>204970</v>
      </c>
      <c r="F5523">
        <v>2020</v>
      </c>
    </row>
    <row r="5524" spans="1:6" x14ac:dyDescent="0.25">
      <c r="A5524">
        <v>397</v>
      </c>
      <c r="B5524" s="2">
        <v>44613</v>
      </c>
      <c r="C5524">
        <v>2022</v>
      </c>
      <c r="D5524">
        <v>2</v>
      </c>
      <c r="E5524" s="1" t="s">
        <v>204977</v>
      </c>
      <c r="F5524">
        <v>2020</v>
      </c>
    </row>
    <row r="5525" spans="1:6" x14ac:dyDescent="0.25">
      <c r="A5525">
        <v>410</v>
      </c>
      <c r="B5525" s="2">
        <v>44898</v>
      </c>
      <c r="C5525">
        <v>2022</v>
      </c>
      <c r="D5525">
        <v>12</v>
      </c>
      <c r="E5525" s="1" t="s">
        <v>204978</v>
      </c>
      <c r="F5525">
        <v>2020</v>
      </c>
    </row>
    <row r="5526" spans="1:6" x14ac:dyDescent="0.25">
      <c r="A5526">
        <v>442</v>
      </c>
      <c r="B5526" s="2">
        <v>44600</v>
      </c>
      <c r="C5526">
        <v>2022</v>
      </c>
      <c r="D5526">
        <v>2</v>
      </c>
      <c r="E5526" s="1" t="s">
        <v>204977</v>
      </c>
      <c r="F5526">
        <v>2020</v>
      </c>
    </row>
    <row r="5527" spans="1:6" x14ac:dyDescent="0.25">
      <c r="A5527">
        <v>488</v>
      </c>
      <c r="B5527" s="2">
        <v>44780</v>
      </c>
      <c r="C5527">
        <v>2022</v>
      </c>
      <c r="D5527">
        <v>8</v>
      </c>
      <c r="E5527" s="1" t="s">
        <v>204972</v>
      </c>
      <c r="F5527">
        <v>2020</v>
      </c>
    </row>
    <row r="5528" spans="1:6" x14ac:dyDescent="0.25">
      <c r="A5528">
        <v>540</v>
      </c>
      <c r="B5528" s="2">
        <v>44644</v>
      </c>
      <c r="C5528">
        <v>2022</v>
      </c>
      <c r="D5528">
        <v>3</v>
      </c>
      <c r="E5528" s="1" t="s">
        <v>204970</v>
      </c>
      <c r="F5528">
        <v>2020</v>
      </c>
    </row>
    <row r="5529" spans="1:6" x14ac:dyDescent="0.25">
      <c r="A5529">
        <v>551</v>
      </c>
      <c r="B5529" s="2">
        <v>44661</v>
      </c>
      <c r="C5529">
        <v>2022</v>
      </c>
      <c r="D5529">
        <v>4</v>
      </c>
      <c r="E5529" s="1" t="s">
        <v>204969</v>
      </c>
      <c r="F5529">
        <v>2020</v>
      </c>
    </row>
    <row r="5530" spans="1:6" x14ac:dyDescent="0.25">
      <c r="A5530">
        <v>553</v>
      </c>
      <c r="B5530" s="2">
        <v>44599</v>
      </c>
      <c r="C5530">
        <v>2022</v>
      </c>
      <c r="D5530">
        <v>2</v>
      </c>
      <c r="E5530" s="1" t="s">
        <v>204977</v>
      </c>
      <c r="F5530">
        <v>2020</v>
      </c>
    </row>
    <row r="5531" spans="1:6" x14ac:dyDescent="0.25">
      <c r="A5531">
        <v>584</v>
      </c>
      <c r="B5531" s="2">
        <v>44766</v>
      </c>
      <c r="C5531">
        <v>2022</v>
      </c>
      <c r="D5531">
        <v>7</v>
      </c>
      <c r="E5531" s="1" t="s">
        <v>204979</v>
      </c>
      <c r="F5531">
        <v>2020</v>
      </c>
    </row>
    <row r="5532" spans="1:6" x14ac:dyDescent="0.25">
      <c r="A5532">
        <v>604</v>
      </c>
      <c r="B5532" s="2">
        <v>44575</v>
      </c>
      <c r="C5532">
        <v>2022</v>
      </c>
      <c r="D5532">
        <v>1</v>
      </c>
      <c r="E5532" s="1" t="s">
        <v>204974</v>
      </c>
      <c r="F5532">
        <v>2020</v>
      </c>
    </row>
    <row r="5533" spans="1:6" x14ac:dyDescent="0.25">
      <c r="A5533">
        <v>609</v>
      </c>
      <c r="B5533" s="2">
        <v>44633</v>
      </c>
      <c r="C5533">
        <v>2022</v>
      </c>
      <c r="D5533">
        <v>3</v>
      </c>
      <c r="E5533" s="1" t="s">
        <v>204970</v>
      </c>
      <c r="F5533">
        <v>2020</v>
      </c>
    </row>
    <row r="5534" spans="1:6" x14ac:dyDescent="0.25">
      <c r="A5534">
        <v>644</v>
      </c>
      <c r="B5534" s="2">
        <v>44675</v>
      </c>
      <c r="C5534">
        <v>2022</v>
      </c>
      <c r="D5534">
        <v>4</v>
      </c>
      <c r="E5534" s="1" t="s">
        <v>204969</v>
      </c>
      <c r="F5534">
        <v>2020</v>
      </c>
    </row>
    <row r="5535" spans="1:6" x14ac:dyDescent="0.25">
      <c r="A5535">
        <v>763</v>
      </c>
      <c r="B5535" s="2">
        <v>44790</v>
      </c>
      <c r="C5535">
        <v>2022</v>
      </c>
      <c r="D5535">
        <v>8</v>
      </c>
      <c r="E5535" s="1" t="s">
        <v>204972</v>
      </c>
      <c r="F5535">
        <v>2020</v>
      </c>
    </row>
    <row r="5536" spans="1:6" x14ac:dyDescent="0.25">
      <c r="A5536">
        <v>782</v>
      </c>
      <c r="B5536" s="2">
        <v>44576</v>
      </c>
      <c r="C5536">
        <v>2022</v>
      </c>
      <c r="D5536">
        <v>1</v>
      </c>
      <c r="E5536" s="1" t="s">
        <v>204974</v>
      </c>
      <c r="F5536">
        <v>2020</v>
      </c>
    </row>
    <row r="5537" spans="1:6" x14ac:dyDescent="0.25">
      <c r="A5537">
        <v>807</v>
      </c>
      <c r="B5537" s="2">
        <v>44822</v>
      </c>
      <c r="C5537">
        <v>2022</v>
      </c>
      <c r="D5537">
        <v>9</v>
      </c>
      <c r="E5537" s="1" t="s">
        <v>204976</v>
      </c>
      <c r="F5537">
        <v>2020</v>
      </c>
    </row>
    <row r="5538" spans="1:6" x14ac:dyDescent="0.25">
      <c r="A5538">
        <v>812</v>
      </c>
      <c r="B5538" s="2">
        <v>44637</v>
      </c>
      <c r="C5538">
        <v>2022</v>
      </c>
      <c r="D5538">
        <v>3</v>
      </c>
      <c r="E5538" s="1" t="s">
        <v>204970</v>
      </c>
      <c r="F5538">
        <v>2020</v>
      </c>
    </row>
    <row r="5539" spans="1:6" x14ac:dyDescent="0.25">
      <c r="A5539">
        <v>864</v>
      </c>
      <c r="B5539" s="2">
        <v>44761</v>
      </c>
      <c r="C5539">
        <v>2022</v>
      </c>
      <c r="D5539">
        <v>7</v>
      </c>
      <c r="E5539" s="1" t="s">
        <v>204979</v>
      </c>
      <c r="F5539">
        <v>2020</v>
      </c>
    </row>
    <row r="5540" spans="1:6" x14ac:dyDescent="0.25">
      <c r="A5540">
        <v>867</v>
      </c>
      <c r="B5540" s="2">
        <v>44627</v>
      </c>
      <c r="C5540">
        <v>2022</v>
      </c>
      <c r="D5540">
        <v>3</v>
      </c>
      <c r="E5540" s="1" t="s">
        <v>204970</v>
      </c>
      <c r="F5540">
        <v>2020</v>
      </c>
    </row>
    <row r="5541" spans="1:6" x14ac:dyDescent="0.25">
      <c r="A5541">
        <v>886</v>
      </c>
      <c r="B5541" s="2">
        <v>44694</v>
      </c>
      <c r="C5541">
        <v>2022</v>
      </c>
      <c r="D5541">
        <v>5</v>
      </c>
      <c r="E5541" s="1" t="s">
        <v>204971</v>
      </c>
      <c r="F5541">
        <v>2020</v>
      </c>
    </row>
    <row r="5542" spans="1:6" x14ac:dyDescent="0.25">
      <c r="A5542">
        <v>887</v>
      </c>
      <c r="B5542" s="2">
        <v>44598</v>
      </c>
      <c r="C5542">
        <v>2022</v>
      </c>
      <c r="D5542">
        <v>2</v>
      </c>
      <c r="E5542" s="1" t="s">
        <v>204977</v>
      </c>
      <c r="F5542">
        <v>2020</v>
      </c>
    </row>
    <row r="5543" spans="1:6" x14ac:dyDescent="0.25">
      <c r="A5543">
        <v>900</v>
      </c>
      <c r="B5543" s="2">
        <v>44645</v>
      </c>
      <c r="C5543">
        <v>2022</v>
      </c>
      <c r="D5543">
        <v>3</v>
      </c>
      <c r="E5543" s="1" t="s">
        <v>204970</v>
      </c>
      <c r="F5543">
        <v>2020</v>
      </c>
    </row>
    <row r="5544" spans="1:6" x14ac:dyDescent="0.25">
      <c r="A5544">
        <v>916</v>
      </c>
      <c r="B5544" s="2">
        <v>44830</v>
      </c>
      <c r="C5544">
        <v>2022</v>
      </c>
      <c r="D5544">
        <v>9</v>
      </c>
      <c r="E5544" s="1" t="s">
        <v>204976</v>
      </c>
      <c r="F5544">
        <v>2020</v>
      </c>
    </row>
    <row r="5545" spans="1:6" x14ac:dyDescent="0.25">
      <c r="A5545">
        <v>926</v>
      </c>
      <c r="B5545" s="2">
        <v>44902</v>
      </c>
      <c r="C5545">
        <v>2022</v>
      </c>
      <c r="D5545">
        <v>12</v>
      </c>
      <c r="E5545" s="1" t="s">
        <v>204978</v>
      </c>
      <c r="F5545">
        <v>2020</v>
      </c>
    </row>
    <row r="5546" spans="1:6" x14ac:dyDescent="0.25">
      <c r="A5546">
        <v>935</v>
      </c>
      <c r="B5546" s="2">
        <v>44693</v>
      </c>
      <c r="C5546">
        <v>2022</v>
      </c>
      <c r="D5546">
        <v>5</v>
      </c>
      <c r="E5546" s="1" t="s">
        <v>204971</v>
      </c>
      <c r="F5546">
        <v>2020</v>
      </c>
    </row>
    <row r="5547" spans="1:6" x14ac:dyDescent="0.25">
      <c r="A5547">
        <v>937</v>
      </c>
      <c r="B5547" s="2">
        <v>44628</v>
      </c>
      <c r="C5547">
        <v>2022</v>
      </c>
      <c r="D5547">
        <v>3</v>
      </c>
      <c r="E5547" s="1" t="s">
        <v>204970</v>
      </c>
      <c r="F5547">
        <v>2020</v>
      </c>
    </row>
    <row r="5548" spans="1:6" x14ac:dyDescent="0.25">
      <c r="A5548">
        <v>948</v>
      </c>
      <c r="B5548" s="2">
        <v>44681</v>
      </c>
      <c r="C5548">
        <v>2022</v>
      </c>
      <c r="D5548">
        <v>4</v>
      </c>
      <c r="E5548" s="1" t="s">
        <v>204969</v>
      </c>
      <c r="F5548">
        <v>2020</v>
      </c>
    </row>
    <row r="5549" spans="1:6" x14ac:dyDescent="0.25">
      <c r="A5549">
        <v>969</v>
      </c>
      <c r="B5549" s="2">
        <v>44863</v>
      </c>
      <c r="C5549">
        <v>2022</v>
      </c>
      <c r="D5549">
        <v>10</v>
      </c>
      <c r="E5549" s="1" t="s">
        <v>204973</v>
      </c>
      <c r="F5549">
        <v>2020</v>
      </c>
    </row>
    <row r="5550" spans="1:6" x14ac:dyDescent="0.25">
      <c r="A5550">
        <v>989</v>
      </c>
      <c r="B5550" s="2">
        <v>44782</v>
      </c>
      <c r="C5550">
        <v>2022</v>
      </c>
      <c r="D5550">
        <v>8</v>
      </c>
      <c r="E5550" s="1" t="s">
        <v>204972</v>
      </c>
      <c r="F5550">
        <v>2020</v>
      </c>
    </row>
    <row r="5551" spans="1:6" x14ac:dyDescent="0.25">
      <c r="A5551">
        <v>1012</v>
      </c>
      <c r="B5551" s="2">
        <v>44762</v>
      </c>
      <c r="C5551">
        <v>2022</v>
      </c>
      <c r="D5551">
        <v>7</v>
      </c>
      <c r="E5551" s="1" t="s">
        <v>204979</v>
      </c>
      <c r="F5551">
        <v>2020</v>
      </c>
    </row>
    <row r="5552" spans="1:6" x14ac:dyDescent="0.25">
      <c r="A5552">
        <v>1064</v>
      </c>
      <c r="B5552" s="2">
        <v>44696</v>
      </c>
      <c r="C5552">
        <v>2022</v>
      </c>
      <c r="D5552">
        <v>5</v>
      </c>
      <c r="E5552" s="1" t="s">
        <v>204971</v>
      </c>
      <c r="F5552">
        <v>2020</v>
      </c>
    </row>
    <row r="5553" spans="1:6" x14ac:dyDescent="0.25">
      <c r="A5553">
        <v>1089</v>
      </c>
      <c r="B5553" s="2">
        <v>44811</v>
      </c>
      <c r="C5553">
        <v>2022</v>
      </c>
      <c r="D5553">
        <v>9</v>
      </c>
      <c r="E5553" s="1" t="s">
        <v>204976</v>
      </c>
      <c r="F5553">
        <v>2020</v>
      </c>
    </row>
    <row r="5554" spans="1:6" x14ac:dyDescent="0.25">
      <c r="A5554">
        <v>1134</v>
      </c>
      <c r="B5554" s="2">
        <v>44913</v>
      </c>
      <c r="C5554">
        <v>2022</v>
      </c>
      <c r="D5554">
        <v>12</v>
      </c>
      <c r="E5554" s="1" t="s">
        <v>204978</v>
      </c>
      <c r="F5554">
        <v>2020</v>
      </c>
    </row>
    <row r="5555" spans="1:6" x14ac:dyDescent="0.25">
      <c r="A5555">
        <v>1159</v>
      </c>
      <c r="B5555" s="2">
        <v>44654</v>
      </c>
      <c r="C5555">
        <v>2022</v>
      </c>
      <c r="D5555">
        <v>4</v>
      </c>
      <c r="E5555" s="1" t="s">
        <v>204969</v>
      </c>
      <c r="F5555">
        <v>2020</v>
      </c>
    </row>
    <row r="5556" spans="1:6" x14ac:dyDescent="0.25">
      <c r="A5556">
        <v>1181</v>
      </c>
      <c r="B5556" s="2">
        <v>44804</v>
      </c>
      <c r="C5556">
        <v>2022</v>
      </c>
      <c r="D5556">
        <v>8</v>
      </c>
      <c r="E5556" s="1" t="s">
        <v>204972</v>
      </c>
      <c r="F5556">
        <v>2020</v>
      </c>
    </row>
    <row r="5557" spans="1:6" x14ac:dyDescent="0.25">
      <c r="A5557">
        <v>1251</v>
      </c>
      <c r="B5557" s="2">
        <v>44857</v>
      </c>
      <c r="C5557">
        <v>2022</v>
      </c>
      <c r="D5557">
        <v>10</v>
      </c>
      <c r="E5557" s="1" t="s">
        <v>204973</v>
      </c>
      <c r="F5557">
        <v>2020</v>
      </c>
    </row>
    <row r="5558" spans="1:6" x14ac:dyDescent="0.25">
      <c r="A5558">
        <v>1264</v>
      </c>
      <c r="B5558" s="2">
        <v>44855</v>
      </c>
      <c r="C5558">
        <v>2022</v>
      </c>
      <c r="D5558">
        <v>10</v>
      </c>
      <c r="E5558" s="1" t="s">
        <v>204973</v>
      </c>
      <c r="F5558">
        <v>2020</v>
      </c>
    </row>
    <row r="5559" spans="1:6" x14ac:dyDescent="0.25">
      <c r="A5559">
        <v>1280</v>
      </c>
      <c r="B5559" s="2">
        <v>44682</v>
      </c>
      <c r="C5559">
        <v>2022</v>
      </c>
      <c r="D5559">
        <v>5</v>
      </c>
      <c r="E5559" s="1" t="s">
        <v>204971</v>
      </c>
      <c r="F5559">
        <v>2020</v>
      </c>
    </row>
    <row r="5560" spans="1:6" x14ac:dyDescent="0.25">
      <c r="A5560">
        <v>1286</v>
      </c>
      <c r="B5560" s="2">
        <v>44731</v>
      </c>
      <c r="C5560">
        <v>2022</v>
      </c>
      <c r="D5560">
        <v>6</v>
      </c>
      <c r="E5560" s="1" t="s">
        <v>204975</v>
      </c>
      <c r="F5560">
        <v>2020</v>
      </c>
    </row>
    <row r="5561" spans="1:6" x14ac:dyDescent="0.25">
      <c r="A5561">
        <v>1306</v>
      </c>
      <c r="B5561" s="2">
        <v>44909</v>
      </c>
      <c r="C5561">
        <v>2022</v>
      </c>
      <c r="D5561">
        <v>12</v>
      </c>
      <c r="E5561" s="1" t="s">
        <v>204978</v>
      </c>
      <c r="F5561">
        <v>2020</v>
      </c>
    </row>
    <row r="5562" spans="1:6" x14ac:dyDescent="0.25">
      <c r="A5562">
        <v>1435</v>
      </c>
      <c r="B5562" s="2">
        <v>44910</v>
      </c>
      <c r="C5562">
        <v>2022</v>
      </c>
      <c r="D5562">
        <v>12</v>
      </c>
      <c r="E5562" s="1" t="s">
        <v>204978</v>
      </c>
      <c r="F5562">
        <v>2020</v>
      </c>
    </row>
    <row r="5563" spans="1:6" x14ac:dyDescent="0.25">
      <c r="A5563">
        <v>1450</v>
      </c>
      <c r="B5563" s="2">
        <v>44672</v>
      </c>
      <c r="C5563">
        <v>2022</v>
      </c>
      <c r="D5563">
        <v>4</v>
      </c>
      <c r="E5563" s="1" t="s">
        <v>204969</v>
      </c>
      <c r="F5563">
        <v>2020</v>
      </c>
    </row>
    <row r="5564" spans="1:6" x14ac:dyDescent="0.25">
      <c r="A5564">
        <v>1490</v>
      </c>
      <c r="B5564" s="2">
        <v>44837</v>
      </c>
      <c r="C5564">
        <v>2022</v>
      </c>
      <c r="D5564">
        <v>10</v>
      </c>
      <c r="E5564" s="1" t="s">
        <v>204973</v>
      </c>
      <c r="F5564">
        <v>2020</v>
      </c>
    </row>
    <row r="5565" spans="1:6" x14ac:dyDescent="0.25">
      <c r="A5565">
        <v>1504</v>
      </c>
      <c r="B5565" s="2">
        <v>44854</v>
      </c>
      <c r="C5565">
        <v>2022</v>
      </c>
      <c r="D5565">
        <v>10</v>
      </c>
      <c r="E5565" s="1" t="s">
        <v>204973</v>
      </c>
      <c r="F5565">
        <v>2020</v>
      </c>
    </row>
    <row r="5566" spans="1:6" x14ac:dyDescent="0.25">
      <c r="A5566">
        <v>1526</v>
      </c>
      <c r="B5566" s="2">
        <v>44820</v>
      </c>
      <c r="C5566">
        <v>2022</v>
      </c>
      <c r="D5566">
        <v>9</v>
      </c>
      <c r="E5566" s="1" t="s">
        <v>204976</v>
      </c>
      <c r="F5566">
        <v>2020</v>
      </c>
    </row>
    <row r="5567" spans="1:6" x14ac:dyDescent="0.25">
      <c r="A5567">
        <v>1546</v>
      </c>
      <c r="B5567" s="2">
        <v>44653</v>
      </c>
      <c r="C5567">
        <v>2022</v>
      </c>
      <c r="D5567">
        <v>4</v>
      </c>
      <c r="E5567" s="1" t="s">
        <v>204969</v>
      </c>
      <c r="F5567">
        <v>2020</v>
      </c>
    </row>
    <row r="5568" spans="1:6" x14ac:dyDescent="0.25">
      <c r="A5568">
        <v>1596</v>
      </c>
      <c r="B5568" s="2">
        <v>44706</v>
      </c>
      <c r="C5568">
        <v>2022</v>
      </c>
      <c r="D5568">
        <v>5</v>
      </c>
      <c r="E5568" s="1" t="s">
        <v>204971</v>
      </c>
      <c r="F5568">
        <v>2020</v>
      </c>
    </row>
    <row r="5569" spans="1:6" x14ac:dyDescent="0.25">
      <c r="A5569">
        <v>1604</v>
      </c>
      <c r="B5569" s="2">
        <v>44657</v>
      </c>
      <c r="C5569">
        <v>2022</v>
      </c>
      <c r="D5569">
        <v>4</v>
      </c>
      <c r="E5569" s="1" t="s">
        <v>204969</v>
      </c>
      <c r="F5569">
        <v>2020</v>
      </c>
    </row>
    <row r="5570" spans="1:6" x14ac:dyDescent="0.25">
      <c r="A5570">
        <v>1609</v>
      </c>
      <c r="B5570" s="2">
        <v>44901</v>
      </c>
      <c r="C5570">
        <v>2022</v>
      </c>
      <c r="D5570">
        <v>12</v>
      </c>
      <c r="E5570" s="1" t="s">
        <v>204978</v>
      </c>
      <c r="F5570">
        <v>2020</v>
      </c>
    </row>
    <row r="5571" spans="1:6" x14ac:dyDescent="0.25">
      <c r="A5571">
        <v>1618</v>
      </c>
      <c r="B5571" s="2">
        <v>44773</v>
      </c>
      <c r="C5571">
        <v>2022</v>
      </c>
      <c r="D5571">
        <v>7</v>
      </c>
      <c r="E5571" s="1" t="s">
        <v>204979</v>
      </c>
      <c r="F5571">
        <v>2020</v>
      </c>
    </row>
    <row r="5572" spans="1:6" x14ac:dyDescent="0.25">
      <c r="A5572">
        <v>1639</v>
      </c>
      <c r="B5572" s="2">
        <v>44626</v>
      </c>
      <c r="C5572">
        <v>2022</v>
      </c>
      <c r="D5572">
        <v>3</v>
      </c>
      <c r="E5572" s="1" t="s">
        <v>204970</v>
      </c>
      <c r="F5572">
        <v>2020</v>
      </c>
    </row>
    <row r="5573" spans="1:6" x14ac:dyDescent="0.25">
      <c r="A5573">
        <v>1753</v>
      </c>
      <c r="B5573" s="2">
        <v>44760</v>
      </c>
      <c r="C5573">
        <v>2022</v>
      </c>
      <c r="D5573">
        <v>7</v>
      </c>
      <c r="E5573" s="1" t="s">
        <v>204979</v>
      </c>
      <c r="F5573">
        <v>2020</v>
      </c>
    </row>
    <row r="5574" spans="1:6" x14ac:dyDescent="0.25">
      <c r="A5574">
        <v>1764</v>
      </c>
      <c r="B5574" s="2">
        <v>44712</v>
      </c>
      <c r="C5574">
        <v>2022</v>
      </c>
      <c r="D5574">
        <v>5</v>
      </c>
      <c r="E5574" s="1" t="s">
        <v>204971</v>
      </c>
      <c r="F5574">
        <v>2020</v>
      </c>
    </row>
    <row r="5575" spans="1:6" x14ac:dyDescent="0.25">
      <c r="A5575">
        <v>1782</v>
      </c>
      <c r="B5575" s="2">
        <v>44680</v>
      </c>
      <c r="C5575">
        <v>2022</v>
      </c>
      <c r="D5575">
        <v>4</v>
      </c>
      <c r="E5575" s="1" t="s">
        <v>204969</v>
      </c>
      <c r="F5575">
        <v>2020</v>
      </c>
    </row>
    <row r="5576" spans="1:6" x14ac:dyDescent="0.25">
      <c r="A5576">
        <v>1791</v>
      </c>
      <c r="B5576" s="2">
        <v>44569</v>
      </c>
      <c r="C5576">
        <v>2022</v>
      </c>
      <c r="D5576">
        <v>1</v>
      </c>
      <c r="E5576" s="1" t="s">
        <v>204974</v>
      </c>
      <c r="F5576">
        <v>2020</v>
      </c>
    </row>
    <row r="5577" spans="1:6" x14ac:dyDescent="0.25">
      <c r="A5577">
        <v>1793</v>
      </c>
      <c r="B5577" s="2">
        <v>44597</v>
      </c>
      <c r="C5577">
        <v>2022</v>
      </c>
      <c r="D5577">
        <v>2</v>
      </c>
      <c r="E5577" s="1" t="s">
        <v>204977</v>
      </c>
      <c r="F5577">
        <v>2020</v>
      </c>
    </row>
    <row r="5578" spans="1:6" x14ac:dyDescent="0.25">
      <c r="A5578">
        <v>1804</v>
      </c>
      <c r="B5578" s="2">
        <v>44746</v>
      </c>
      <c r="C5578">
        <v>2022</v>
      </c>
      <c r="D5578">
        <v>7</v>
      </c>
      <c r="E5578" s="1" t="s">
        <v>204979</v>
      </c>
      <c r="F5578">
        <v>2020</v>
      </c>
    </row>
    <row r="5579" spans="1:6" x14ac:dyDescent="0.25">
      <c r="A5579">
        <v>1855</v>
      </c>
      <c r="B5579" s="2">
        <v>44759</v>
      </c>
      <c r="C5579">
        <v>2022</v>
      </c>
      <c r="D5579">
        <v>7</v>
      </c>
      <c r="E5579" s="1" t="s">
        <v>204979</v>
      </c>
      <c r="F5579">
        <v>2020</v>
      </c>
    </row>
    <row r="5580" spans="1:6" x14ac:dyDescent="0.25">
      <c r="A5580">
        <v>1927</v>
      </c>
      <c r="B5580" s="2">
        <v>44630</v>
      </c>
      <c r="C5580">
        <v>2022</v>
      </c>
      <c r="D5580">
        <v>3</v>
      </c>
      <c r="E5580" s="1" t="s">
        <v>204970</v>
      </c>
      <c r="F5580">
        <v>2020</v>
      </c>
    </row>
    <row r="5581" spans="1:6" x14ac:dyDescent="0.25">
      <c r="A5581">
        <v>1932</v>
      </c>
      <c r="B5581" s="2">
        <v>44664</v>
      </c>
      <c r="C5581">
        <v>2022</v>
      </c>
      <c r="D5581">
        <v>4</v>
      </c>
      <c r="E5581" s="1" t="s">
        <v>204969</v>
      </c>
      <c r="F5581">
        <v>2020</v>
      </c>
    </row>
    <row r="5582" spans="1:6" x14ac:dyDescent="0.25">
      <c r="A5582">
        <v>1960</v>
      </c>
      <c r="B5582" s="2">
        <v>44629</v>
      </c>
      <c r="C5582">
        <v>2022</v>
      </c>
      <c r="D5582">
        <v>3</v>
      </c>
      <c r="E5582" s="1" t="s">
        <v>204970</v>
      </c>
      <c r="F5582">
        <v>2020</v>
      </c>
    </row>
    <row r="5583" spans="1:6" x14ac:dyDescent="0.25">
      <c r="A5583">
        <v>1969</v>
      </c>
      <c r="B5583" s="2">
        <v>44647</v>
      </c>
      <c r="C5583">
        <v>2022</v>
      </c>
      <c r="D5583">
        <v>3</v>
      </c>
      <c r="E5583" s="1" t="s">
        <v>204970</v>
      </c>
      <c r="F5583">
        <v>2020</v>
      </c>
    </row>
    <row r="5584" spans="1:6" x14ac:dyDescent="0.25">
      <c r="A5584">
        <v>2001</v>
      </c>
      <c r="B5584" s="2">
        <v>44754</v>
      </c>
      <c r="C5584">
        <v>2022</v>
      </c>
      <c r="D5584">
        <v>7</v>
      </c>
      <c r="E5584" s="1" t="s">
        <v>204979</v>
      </c>
      <c r="F5584">
        <v>2020</v>
      </c>
    </row>
    <row r="5585" spans="1:6" x14ac:dyDescent="0.25">
      <c r="A5585">
        <v>2022</v>
      </c>
      <c r="B5585" s="2">
        <v>44821</v>
      </c>
      <c r="C5585">
        <v>2022</v>
      </c>
      <c r="D5585">
        <v>9</v>
      </c>
      <c r="E5585" s="1" t="s">
        <v>204976</v>
      </c>
      <c r="F5585">
        <v>2020</v>
      </c>
    </row>
    <row r="5586" spans="1:6" x14ac:dyDescent="0.25">
      <c r="A5586">
        <v>2028</v>
      </c>
      <c r="B5586" s="2">
        <v>44735</v>
      </c>
      <c r="C5586">
        <v>2022</v>
      </c>
      <c r="D5586">
        <v>6</v>
      </c>
      <c r="E5586" s="1" t="s">
        <v>204975</v>
      </c>
      <c r="F5586">
        <v>2020</v>
      </c>
    </row>
    <row r="5587" spans="1:6" x14ac:dyDescent="0.25">
      <c r="A5587">
        <v>2065</v>
      </c>
      <c r="B5587" s="2">
        <v>44636</v>
      </c>
      <c r="C5587">
        <v>2022</v>
      </c>
      <c r="D5587">
        <v>3</v>
      </c>
      <c r="E5587" s="1" t="s">
        <v>204970</v>
      </c>
      <c r="F5587">
        <v>2020</v>
      </c>
    </row>
    <row r="5588" spans="1:6" x14ac:dyDescent="0.25">
      <c r="A5588">
        <v>2074</v>
      </c>
      <c r="B5588" s="2">
        <v>44607</v>
      </c>
      <c r="C5588">
        <v>2022</v>
      </c>
      <c r="D5588">
        <v>2</v>
      </c>
      <c r="E5588" s="1" t="s">
        <v>204977</v>
      </c>
      <c r="F5588">
        <v>2020</v>
      </c>
    </row>
    <row r="5589" spans="1:6" x14ac:dyDescent="0.25">
      <c r="A5589">
        <v>2075</v>
      </c>
      <c r="B5589" s="2">
        <v>44562</v>
      </c>
      <c r="C5589">
        <v>2022</v>
      </c>
      <c r="D5589">
        <v>1</v>
      </c>
      <c r="E5589" s="1" t="s">
        <v>204974</v>
      </c>
      <c r="F5589">
        <v>2020</v>
      </c>
    </row>
    <row r="5590" spans="1:6" x14ac:dyDescent="0.25">
      <c r="A5590">
        <v>2134</v>
      </c>
      <c r="B5590" s="2">
        <v>44632</v>
      </c>
      <c r="C5590">
        <v>2022</v>
      </c>
      <c r="D5590">
        <v>3</v>
      </c>
      <c r="E5590" s="1" t="s">
        <v>204970</v>
      </c>
      <c r="F5590">
        <v>2020</v>
      </c>
    </row>
    <row r="5591" spans="1:6" x14ac:dyDescent="0.25">
      <c r="A5591">
        <v>2179</v>
      </c>
      <c r="B5591" s="2">
        <v>44763</v>
      </c>
      <c r="C5591">
        <v>2022</v>
      </c>
      <c r="D5591">
        <v>7</v>
      </c>
      <c r="E5591" s="1" t="s">
        <v>204979</v>
      </c>
      <c r="F5591">
        <v>2020</v>
      </c>
    </row>
    <row r="5592" spans="1:6" x14ac:dyDescent="0.25">
      <c r="A5592">
        <v>2198</v>
      </c>
      <c r="B5592" s="2">
        <v>44707</v>
      </c>
      <c r="C5592">
        <v>2022</v>
      </c>
      <c r="D5592">
        <v>5</v>
      </c>
      <c r="E5592" s="1" t="s">
        <v>204971</v>
      </c>
      <c r="F5592">
        <v>2020</v>
      </c>
    </row>
    <row r="5593" spans="1:6" x14ac:dyDescent="0.25">
      <c r="A5593">
        <v>2231</v>
      </c>
      <c r="B5593" s="2">
        <v>44851</v>
      </c>
      <c r="C5593">
        <v>2022</v>
      </c>
      <c r="D5593">
        <v>10</v>
      </c>
      <c r="E5593" s="1" t="s">
        <v>204973</v>
      </c>
      <c r="F5593">
        <v>2020</v>
      </c>
    </row>
    <row r="5594" spans="1:6" x14ac:dyDescent="0.25">
      <c r="A5594">
        <v>2239</v>
      </c>
      <c r="B5594" s="2">
        <v>44722</v>
      </c>
      <c r="C5594">
        <v>2022</v>
      </c>
      <c r="D5594">
        <v>6</v>
      </c>
      <c r="E5594" s="1" t="s">
        <v>204975</v>
      </c>
      <c r="F5594">
        <v>2020</v>
      </c>
    </row>
    <row r="5595" spans="1:6" x14ac:dyDescent="0.25">
      <c r="A5595">
        <v>2249</v>
      </c>
      <c r="B5595" s="2">
        <v>44758</v>
      </c>
      <c r="C5595">
        <v>2022</v>
      </c>
      <c r="D5595">
        <v>7</v>
      </c>
      <c r="E5595" s="1" t="s">
        <v>204979</v>
      </c>
      <c r="F5595">
        <v>2020</v>
      </c>
    </row>
    <row r="5596" spans="1:6" x14ac:dyDescent="0.25">
      <c r="A5596">
        <v>2256</v>
      </c>
      <c r="B5596" s="2">
        <v>44756</v>
      </c>
      <c r="C5596">
        <v>2022</v>
      </c>
      <c r="D5596">
        <v>7</v>
      </c>
      <c r="E5596" s="1" t="s">
        <v>204979</v>
      </c>
      <c r="F5596">
        <v>2020</v>
      </c>
    </row>
    <row r="5597" spans="1:6" x14ac:dyDescent="0.25">
      <c r="A5597">
        <v>2257</v>
      </c>
      <c r="B5597" s="2">
        <v>44817</v>
      </c>
      <c r="C5597">
        <v>2022</v>
      </c>
      <c r="D5597">
        <v>9</v>
      </c>
      <c r="E5597" s="1" t="s">
        <v>204976</v>
      </c>
      <c r="F5597">
        <v>2020</v>
      </c>
    </row>
    <row r="5598" spans="1:6" x14ac:dyDescent="0.25">
      <c r="A5598">
        <v>2264</v>
      </c>
      <c r="B5598" s="2">
        <v>44805</v>
      </c>
      <c r="C5598">
        <v>2022</v>
      </c>
      <c r="D5598">
        <v>9</v>
      </c>
      <c r="E5598" s="1" t="s">
        <v>204976</v>
      </c>
      <c r="F5598">
        <v>2020</v>
      </c>
    </row>
    <row r="5599" spans="1:6" x14ac:dyDescent="0.25">
      <c r="A5599">
        <v>2286</v>
      </c>
      <c r="B5599" s="2">
        <v>44734</v>
      </c>
      <c r="C5599">
        <v>2022</v>
      </c>
      <c r="D5599">
        <v>6</v>
      </c>
      <c r="E5599" s="1" t="s">
        <v>204975</v>
      </c>
      <c r="F5599">
        <v>2020</v>
      </c>
    </row>
    <row r="5600" spans="1:6" x14ac:dyDescent="0.25">
      <c r="A5600">
        <v>2302</v>
      </c>
      <c r="B5600" s="2">
        <v>44685</v>
      </c>
      <c r="C5600">
        <v>2022</v>
      </c>
      <c r="D5600">
        <v>5</v>
      </c>
      <c r="E5600" s="1" t="s">
        <v>204971</v>
      </c>
      <c r="F5600">
        <v>2020</v>
      </c>
    </row>
    <row r="5601" spans="1:6" x14ac:dyDescent="0.25">
      <c r="A5601">
        <v>2320</v>
      </c>
      <c r="B5601" s="2">
        <v>44606</v>
      </c>
      <c r="C5601">
        <v>2022</v>
      </c>
      <c r="D5601">
        <v>2</v>
      </c>
      <c r="E5601" s="1" t="s">
        <v>204977</v>
      </c>
      <c r="F5601">
        <v>2020</v>
      </c>
    </row>
    <row r="5602" spans="1:6" x14ac:dyDescent="0.25">
      <c r="A5602">
        <v>2341</v>
      </c>
      <c r="B5602" s="2">
        <v>44897</v>
      </c>
      <c r="C5602">
        <v>2022</v>
      </c>
      <c r="D5602">
        <v>12</v>
      </c>
      <c r="E5602" s="1" t="s">
        <v>204978</v>
      </c>
      <c r="F5602">
        <v>2020</v>
      </c>
    </row>
    <row r="5603" spans="1:6" x14ac:dyDescent="0.25">
      <c r="A5603">
        <v>2342</v>
      </c>
      <c r="B5603" s="2">
        <v>44608</v>
      </c>
      <c r="C5603">
        <v>2022</v>
      </c>
      <c r="D5603">
        <v>2</v>
      </c>
      <c r="E5603" s="1" t="s">
        <v>204977</v>
      </c>
      <c r="F5603">
        <v>2020</v>
      </c>
    </row>
    <row r="5604" spans="1:6" x14ac:dyDescent="0.25">
      <c r="A5604">
        <v>2365</v>
      </c>
      <c r="B5604" s="2">
        <v>44563</v>
      </c>
      <c r="C5604">
        <v>2022</v>
      </c>
      <c r="D5604">
        <v>1</v>
      </c>
      <c r="E5604" s="1" t="s">
        <v>204974</v>
      </c>
      <c r="F5604">
        <v>2020</v>
      </c>
    </row>
    <row r="5605" spans="1:6" x14ac:dyDescent="0.25">
      <c r="A5605">
        <v>2375</v>
      </c>
      <c r="B5605" s="2">
        <v>44736</v>
      </c>
      <c r="C5605">
        <v>2022</v>
      </c>
      <c r="D5605">
        <v>6</v>
      </c>
      <c r="E5605" s="1" t="s">
        <v>204975</v>
      </c>
      <c r="F5605">
        <v>2020</v>
      </c>
    </row>
    <row r="5606" spans="1:6" x14ac:dyDescent="0.25">
      <c r="A5606">
        <v>2398</v>
      </c>
      <c r="B5606" s="2">
        <v>44751</v>
      </c>
      <c r="C5606">
        <v>2022</v>
      </c>
      <c r="D5606">
        <v>7</v>
      </c>
      <c r="E5606" s="1" t="s">
        <v>204979</v>
      </c>
      <c r="F5606">
        <v>2020</v>
      </c>
    </row>
    <row r="5607" spans="1:6" x14ac:dyDescent="0.25">
      <c r="A5607">
        <v>2407</v>
      </c>
      <c r="B5607" s="2">
        <v>44603</v>
      </c>
      <c r="C5607">
        <v>2022</v>
      </c>
      <c r="D5607">
        <v>2</v>
      </c>
      <c r="E5607" s="1" t="s">
        <v>204977</v>
      </c>
      <c r="F5607">
        <v>2020</v>
      </c>
    </row>
    <row r="5608" spans="1:6" x14ac:dyDescent="0.25">
      <c r="A5608">
        <v>2410</v>
      </c>
      <c r="B5608" s="2">
        <v>44589</v>
      </c>
      <c r="C5608">
        <v>2022</v>
      </c>
      <c r="D5608">
        <v>1</v>
      </c>
      <c r="E5608" s="1" t="s">
        <v>204974</v>
      </c>
      <c r="F5608">
        <v>2020</v>
      </c>
    </row>
    <row r="5609" spans="1:6" x14ac:dyDescent="0.25">
      <c r="A5609">
        <v>2421</v>
      </c>
      <c r="B5609" s="2">
        <v>44730</v>
      </c>
      <c r="C5609">
        <v>2022</v>
      </c>
      <c r="D5609">
        <v>6</v>
      </c>
      <c r="E5609" s="1" t="s">
        <v>204975</v>
      </c>
      <c r="F5609">
        <v>2020</v>
      </c>
    </row>
    <row r="5610" spans="1:6" x14ac:dyDescent="0.25">
      <c r="A5610">
        <v>2428</v>
      </c>
      <c r="B5610" s="2">
        <v>44861</v>
      </c>
      <c r="C5610">
        <v>2022</v>
      </c>
      <c r="D5610">
        <v>10</v>
      </c>
      <c r="E5610" s="1" t="s">
        <v>204973</v>
      </c>
      <c r="F5610">
        <v>2020</v>
      </c>
    </row>
    <row r="5611" spans="1:6" x14ac:dyDescent="0.25">
      <c r="A5611">
        <v>2465</v>
      </c>
      <c r="B5611" s="2">
        <v>44807</v>
      </c>
      <c r="C5611">
        <v>2022</v>
      </c>
      <c r="D5611">
        <v>9</v>
      </c>
      <c r="E5611" s="1" t="s">
        <v>204976</v>
      </c>
      <c r="F5611">
        <v>2020</v>
      </c>
    </row>
    <row r="5612" spans="1:6" x14ac:dyDescent="0.25">
      <c r="A5612">
        <v>2466</v>
      </c>
      <c r="B5612" s="2">
        <v>44850</v>
      </c>
      <c r="C5612">
        <v>2022</v>
      </c>
      <c r="D5612">
        <v>10</v>
      </c>
      <c r="E5612" s="1" t="s">
        <v>204973</v>
      </c>
      <c r="F5612">
        <v>2020</v>
      </c>
    </row>
    <row r="5613" spans="1:6" x14ac:dyDescent="0.25">
      <c r="A5613">
        <v>2515</v>
      </c>
      <c r="B5613" s="2">
        <v>44723</v>
      </c>
      <c r="C5613">
        <v>2022</v>
      </c>
      <c r="D5613">
        <v>6</v>
      </c>
      <c r="E5613" s="1" t="s">
        <v>204975</v>
      </c>
      <c r="F5613">
        <v>2020</v>
      </c>
    </row>
    <row r="5614" spans="1:6" x14ac:dyDescent="0.25">
      <c r="A5614">
        <v>2524</v>
      </c>
      <c r="B5614" s="2">
        <v>44596</v>
      </c>
      <c r="C5614">
        <v>2022</v>
      </c>
      <c r="D5614">
        <v>2</v>
      </c>
      <c r="E5614" s="1" t="s">
        <v>204977</v>
      </c>
      <c r="F5614">
        <v>2020</v>
      </c>
    </row>
    <row r="5615" spans="1:6" x14ac:dyDescent="0.25">
      <c r="A5615">
        <v>2538</v>
      </c>
      <c r="B5615" s="2">
        <v>44873</v>
      </c>
      <c r="C5615">
        <v>2022</v>
      </c>
      <c r="D5615">
        <v>11</v>
      </c>
      <c r="E5615" s="1" t="s">
        <v>204980</v>
      </c>
      <c r="F5615">
        <v>2020</v>
      </c>
    </row>
    <row r="5616" spans="1:6" x14ac:dyDescent="0.25">
      <c r="A5616">
        <v>2605</v>
      </c>
      <c r="B5616" s="2">
        <v>44695</v>
      </c>
      <c r="C5616">
        <v>2022</v>
      </c>
      <c r="D5616">
        <v>5</v>
      </c>
      <c r="E5616" s="1" t="s">
        <v>204971</v>
      </c>
      <c r="F5616">
        <v>2020</v>
      </c>
    </row>
    <row r="5617" spans="1:6" x14ac:dyDescent="0.25">
      <c r="A5617">
        <v>2608</v>
      </c>
      <c r="B5617" s="2">
        <v>44847</v>
      </c>
      <c r="C5617">
        <v>2022</v>
      </c>
      <c r="D5617">
        <v>10</v>
      </c>
      <c r="E5617" s="1" t="s">
        <v>204973</v>
      </c>
      <c r="F5617">
        <v>2020</v>
      </c>
    </row>
    <row r="5618" spans="1:6" x14ac:dyDescent="0.25">
      <c r="A5618">
        <v>2631</v>
      </c>
      <c r="B5618" s="2">
        <v>44727</v>
      </c>
      <c r="C5618">
        <v>2022</v>
      </c>
      <c r="D5618">
        <v>6</v>
      </c>
      <c r="E5618" s="1" t="s">
        <v>204975</v>
      </c>
      <c r="F5618">
        <v>2020</v>
      </c>
    </row>
    <row r="5619" spans="1:6" x14ac:dyDescent="0.25">
      <c r="A5619">
        <v>2638</v>
      </c>
      <c r="B5619" s="2">
        <v>44891</v>
      </c>
      <c r="C5619">
        <v>2022</v>
      </c>
      <c r="D5619">
        <v>11</v>
      </c>
      <c r="E5619" s="1" t="s">
        <v>204980</v>
      </c>
      <c r="F5619">
        <v>2020</v>
      </c>
    </row>
    <row r="5620" spans="1:6" x14ac:dyDescent="0.25">
      <c r="A5620">
        <v>2641</v>
      </c>
      <c r="B5620" s="2">
        <v>44745</v>
      </c>
      <c r="C5620">
        <v>2022</v>
      </c>
      <c r="D5620">
        <v>7</v>
      </c>
      <c r="E5620" s="1" t="s">
        <v>204979</v>
      </c>
      <c r="F5620">
        <v>2020</v>
      </c>
    </row>
    <row r="5621" spans="1:6" x14ac:dyDescent="0.25">
      <c r="A5621">
        <v>2644</v>
      </c>
      <c r="B5621" s="2">
        <v>44864</v>
      </c>
      <c r="C5621">
        <v>2022</v>
      </c>
      <c r="D5621">
        <v>10</v>
      </c>
      <c r="E5621" s="1" t="s">
        <v>204973</v>
      </c>
      <c r="F5621">
        <v>2020</v>
      </c>
    </row>
    <row r="5622" spans="1:6" x14ac:dyDescent="0.25">
      <c r="A5622">
        <v>2647</v>
      </c>
      <c r="B5622" s="2">
        <v>44904</v>
      </c>
      <c r="C5622">
        <v>2022</v>
      </c>
      <c r="D5622">
        <v>12</v>
      </c>
      <c r="E5622" s="1" t="s">
        <v>204978</v>
      </c>
      <c r="F5622">
        <v>2020</v>
      </c>
    </row>
    <row r="5623" spans="1:6" x14ac:dyDescent="0.25">
      <c r="A5623">
        <v>2654</v>
      </c>
      <c r="B5623" s="2">
        <v>44846</v>
      </c>
      <c r="C5623">
        <v>2022</v>
      </c>
      <c r="D5623">
        <v>10</v>
      </c>
      <c r="E5623" s="1" t="s">
        <v>204973</v>
      </c>
      <c r="F5623">
        <v>2020</v>
      </c>
    </row>
    <row r="5624" spans="1:6" x14ac:dyDescent="0.25">
      <c r="A5624">
        <v>2666</v>
      </c>
      <c r="B5624" s="2">
        <v>44865</v>
      </c>
      <c r="C5624">
        <v>2022</v>
      </c>
      <c r="D5624">
        <v>10</v>
      </c>
      <c r="E5624" s="1" t="s">
        <v>204973</v>
      </c>
      <c r="F5624">
        <v>2020</v>
      </c>
    </row>
    <row r="5625" spans="1:6" x14ac:dyDescent="0.25">
      <c r="A5625">
        <v>2670</v>
      </c>
      <c r="B5625" s="2">
        <v>44744</v>
      </c>
      <c r="C5625">
        <v>2022</v>
      </c>
      <c r="D5625">
        <v>7</v>
      </c>
      <c r="E5625" s="1" t="s">
        <v>204979</v>
      </c>
      <c r="F5625">
        <v>2020</v>
      </c>
    </row>
    <row r="5626" spans="1:6" x14ac:dyDescent="0.25">
      <c r="A5626">
        <v>2693</v>
      </c>
      <c r="B5626" s="2">
        <v>44893</v>
      </c>
      <c r="C5626">
        <v>2022</v>
      </c>
      <c r="D5626">
        <v>11</v>
      </c>
      <c r="E5626" s="1" t="s">
        <v>204980</v>
      </c>
      <c r="F5626">
        <v>2020</v>
      </c>
    </row>
    <row r="5627" spans="1:6" x14ac:dyDescent="0.25">
      <c r="A5627">
        <v>2708</v>
      </c>
      <c r="B5627" s="2">
        <v>44724</v>
      </c>
      <c r="C5627">
        <v>2022</v>
      </c>
      <c r="D5627">
        <v>6</v>
      </c>
      <c r="E5627" s="1" t="s">
        <v>204975</v>
      </c>
      <c r="F5627">
        <v>2020</v>
      </c>
    </row>
    <row r="5628" spans="1:6" x14ac:dyDescent="0.25">
      <c r="A5628">
        <v>2713</v>
      </c>
      <c r="B5628" s="2">
        <v>44663</v>
      </c>
      <c r="C5628">
        <v>2022</v>
      </c>
      <c r="D5628">
        <v>4</v>
      </c>
      <c r="E5628" s="1" t="s">
        <v>204969</v>
      </c>
      <c r="F5628">
        <v>2020</v>
      </c>
    </row>
    <row r="5629" spans="1:6" x14ac:dyDescent="0.25">
      <c r="A5629">
        <v>2718</v>
      </c>
      <c r="B5629" s="2">
        <v>44892</v>
      </c>
      <c r="C5629">
        <v>2022</v>
      </c>
      <c r="D5629">
        <v>11</v>
      </c>
      <c r="E5629" s="1" t="s">
        <v>204980</v>
      </c>
      <c r="F5629">
        <v>2020</v>
      </c>
    </row>
    <row r="5630" spans="1:6" x14ac:dyDescent="0.25">
      <c r="A5630">
        <v>2723</v>
      </c>
      <c r="B5630" s="2">
        <v>44862</v>
      </c>
      <c r="C5630">
        <v>2022</v>
      </c>
      <c r="D5630">
        <v>10</v>
      </c>
      <c r="E5630" s="1" t="s">
        <v>204973</v>
      </c>
      <c r="F5630">
        <v>2020</v>
      </c>
    </row>
    <row r="5631" spans="1:6" x14ac:dyDescent="0.25">
      <c r="A5631">
        <v>2760</v>
      </c>
      <c r="B5631" s="2">
        <v>44796</v>
      </c>
      <c r="C5631">
        <v>2022</v>
      </c>
      <c r="D5631">
        <v>8</v>
      </c>
      <c r="E5631" s="1" t="s">
        <v>204972</v>
      </c>
      <c r="F5631">
        <v>2020</v>
      </c>
    </row>
    <row r="5632" spans="1:6" x14ac:dyDescent="0.25">
      <c r="A5632">
        <v>2769</v>
      </c>
      <c r="B5632" s="2">
        <v>44903</v>
      </c>
      <c r="C5632">
        <v>2022</v>
      </c>
      <c r="D5632">
        <v>12</v>
      </c>
      <c r="E5632" s="1" t="s">
        <v>204978</v>
      </c>
      <c r="F5632">
        <v>2020</v>
      </c>
    </row>
    <row r="5633" spans="1:6" x14ac:dyDescent="0.25">
      <c r="A5633">
        <v>2820</v>
      </c>
      <c r="B5633" s="2">
        <v>44845</v>
      </c>
      <c r="C5633">
        <v>2022</v>
      </c>
      <c r="D5633">
        <v>10</v>
      </c>
      <c r="E5633" s="1" t="s">
        <v>204973</v>
      </c>
      <c r="F5633">
        <v>2020</v>
      </c>
    </row>
    <row r="5634" spans="1:6" x14ac:dyDescent="0.25">
      <c r="A5634">
        <v>2828</v>
      </c>
      <c r="B5634" s="2">
        <v>44815</v>
      </c>
      <c r="C5634">
        <v>2022</v>
      </c>
      <c r="D5634">
        <v>9</v>
      </c>
      <c r="E5634" s="1" t="s">
        <v>204976</v>
      </c>
      <c r="F5634">
        <v>2020</v>
      </c>
    </row>
    <row r="5635" spans="1:6" x14ac:dyDescent="0.25">
      <c r="A5635">
        <v>2845</v>
      </c>
      <c r="B5635" s="2">
        <v>44808</v>
      </c>
      <c r="C5635">
        <v>2022</v>
      </c>
      <c r="D5635">
        <v>9</v>
      </c>
      <c r="E5635" s="1" t="s">
        <v>204976</v>
      </c>
      <c r="F5635">
        <v>2020</v>
      </c>
    </row>
    <row r="5636" spans="1:6" x14ac:dyDescent="0.25">
      <c r="A5636">
        <v>2857</v>
      </c>
      <c r="B5636" s="2">
        <v>44872</v>
      </c>
      <c r="C5636">
        <v>2022</v>
      </c>
      <c r="D5636">
        <v>11</v>
      </c>
      <c r="E5636" s="1" t="s">
        <v>204980</v>
      </c>
      <c r="F5636">
        <v>2020</v>
      </c>
    </row>
    <row r="5637" spans="1:6" x14ac:dyDescent="0.25">
      <c r="A5637">
        <v>2871</v>
      </c>
      <c r="B5637" s="2">
        <v>44665</v>
      </c>
      <c r="C5637">
        <v>2022</v>
      </c>
      <c r="D5637">
        <v>4</v>
      </c>
      <c r="E5637" s="1" t="s">
        <v>204969</v>
      </c>
      <c r="F5637">
        <v>2020</v>
      </c>
    </row>
    <row r="5638" spans="1:6" x14ac:dyDescent="0.25">
      <c r="A5638">
        <v>2880</v>
      </c>
      <c r="B5638" s="2">
        <v>44795</v>
      </c>
      <c r="C5638">
        <v>2022</v>
      </c>
      <c r="D5638">
        <v>8</v>
      </c>
      <c r="E5638" s="1" t="s">
        <v>204972</v>
      </c>
      <c r="F5638">
        <v>2020</v>
      </c>
    </row>
    <row r="5639" spans="1:6" x14ac:dyDescent="0.25">
      <c r="A5639">
        <v>2904</v>
      </c>
      <c r="B5639" s="2">
        <v>44810</v>
      </c>
      <c r="C5639">
        <v>2022</v>
      </c>
      <c r="D5639">
        <v>9</v>
      </c>
      <c r="E5639" s="1" t="s">
        <v>204976</v>
      </c>
      <c r="F5639">
        <v>2020</v>
      </c>
    </row>
    <row r="5640" spans="1:6" x14ac:dyDescent="0.25">
      <c r="A5640">
        <v>2933</v>
      </c>
      <c r="B5640" s="2">
        <v>44881</v>
      </c>
      <c r="C5640">
        <v>2022</v>
      </c>
      <c r="D5640">
        <v>11</v>
      </c>
      <c r="E5640" s="1" t="s">
        <v>204980</v>
      </c>
      <c r="F5640">
        <v>2020</v>
      </c>
    </row>
    <row r="5641" spans="1:6" x14ac:dyDescent="0.25">
      <c r="A5641">
        <v>2944</v>
      </c>
      <c r="B5641" s="2">
        <v>44590</v>
      </c>
      <c r="C5641">
        <v>2022</v>
      </c>
      <c r="D5641">
        <v>1</v>
      </c>
      <c r="E5641" s="1" t="s">
        <v>204974</v>
      </c>
      <c r="F5641">
        <v>2020</v>
      </c>
    </row>
    <row r="5642" spans="1:6" x14ac:dyDescent="0.25">
      <c r="A5642">
        <v>2965</v>
      </c>
      <c r="B5642" s="2">
        <v>44705</v>
      </c>
      <c r="C5642">
        <v>2022</v>
      </c>
      <c r="D5642">
        <v>5</v>
      </c>
      <c r="E5642" s="1" t="s">
        <v>204971</v>
      </c>
      <c r="F5642">
        <v>2020</v>
      </c>
    </row>
    <row r="5643" spans="1:6" x14ac:dyDescent="0.25">
      <c r="A5643">
        <v>2966</v>
      </c>
      <c r="B5643" s="2">
        <v>44686</v>
      </c>
      <c r="C5643">
        <v>2022</v>
      </c>
      <c r="D5643">
        <v>5</v>
      </c>
      <c r="E5643" s="1" t="s">
        <v>204971</v>
      </c>
      <c r="F5643">
        <v>2020</v>
      </c>
    </row>
    <row r="5644" spans="1:6" x14ac:dyDescent="0.25">
      <c r="A5644">
        <v>2971</v>
      </c>
      <c r="B5644" s="2">
        <v>44609</v>
      </c>
      <c r="C5644">
        <v>2022</v>
      </c>
      <c r="D5644">
        <v>2</v>
      </c>
      <c r="E5644" s="1" t="s">
        <v>204977</v>
      </c>
      <c r="F5644">
        <v>2020</v>
      </c>
    </row>
    <row r="5645" spans="1:6" x14ac:dyDescent="0.25">
      <c r="A5645">
        <v>2988</v>
      </c>
      <c r="B5645" s="2">
        <v>44684</v>
      </c>
      <c r="C5645">
        <v>2022</v>
      </c>
      <c r="D5645">
        <v>5</v>
      </c>
      <c r="E5645" s="1" t="s">
        <v>204971</v>
      </c>
      <c r="F5645">
        <v>2020</v>
      </c>
    </row>
    <row r="5646" spans="1:6" x14ac:dyDescent="0.25">
      <c r="A5646">
        <v>3000</v>
      </c>
      <c r="B5646" s="2">
        <v>44838</v>
      </c>
      <c r="C5646">
        <v>2022</v>
      </c>
      <c r="D5646">
        <v>10</v>
      </c>
      <c r="E5646" s="1" t="s">
        <v>204973</v>
      </c>
      <c r="F5646">
        <v>2020</v>
      </c>
    </row>
    <row r="5647" spans="1:6" x14ac:dyDescent="0.25">
      <c r="A5647">
        <v>3009</v>
      </c>
      <c r="B5647" s="2">
        <v>44718</v>
      </c>
      <c r="C5647">
        <v>2022</v>
      </c>
      <c r="D5647">
        <v>6</v>
      </c>
      <c r="E5647" s="1" t="s">
        <v>204975</v>
      </c>
      <c r="F5647">
        <v>2020</v>
      </c>
    </row>
    <row r="5648" spans="1:6" x14ac:dyDescent="0.25">
      <c r="A5648">
        <v>3021</v>
      </c>
      <c r="B5648" s="2">
        <v>44752</v>
      </c>
      <c r="C5648">
        <v>2022</v>
      </c>
      <c r="D5648">
        <v>7</v>
      </c>
      <c r="E5648" s="1" t="s">
        <v>204979</v>
      </c>
      <c r="F5648">
        <v>2020</v>
      </c>
    </row>
    <row r="5649" spans="1:6" x14ac:dyDescent="0.25">
      <c r="A5649">
        <v>3048</v>
      </c>
      <c r="B5649" s="2">
        <v>44806</v>
      </c>
      <c r="C5649">
        <v>2022</v>
      </c>
      <c r="D5649">
        <v>9</v>
      </c>
      <c r="E5649" s="1" t="s">
        <v>204976</v>
      </c>
      <c r="F5649">
        <v>2020</v>
      </c>
    </row>
    <row r="5650" spans="1:6" x14ac:dyDescent="0.25">
      <c r="A5650">
        <v>3053</v>
      </c>
      <c r="B5650" s="2">
        <v>44703</v>
      </c>
      <c r="C5650">
        <v>2022</v>
      </c>
      <c r="D5650">
        <v>5</v>
      </c>
      <c r="E5650" s="1" t="s">
        <v>204971</v>
      </c>
      <c r="F5650">
        <v>2020</v>
      </c>
    </row>
    <row r="5651" spans="1:6" x14ac:dyDescent="0.25">
      <c r="A5651">
        <v>3055</v>
      </c>
      <c r="B5651" s="2">
        <v>44774</v>
      </c>
      <c r="C5651">
        <v>2022</v>
      </c>
      <c r="D5651">
        <v>8</v>
      </c>
      <c r="E5651" s="1" t="s">
        <v>204972</v>
      </c>
      <c r="F5651">
        <v>2020</v>
      </c>
    </row>
    <row r="5652" spans="1:6" x14ac:dyDescent="0.25">
      <c r="A5652">
        <v>3059</v>
      </c>
      <c r="B5652" s="2">
        <v>44656</v>
      </c>
      <c r="C5652">
        <v>2022</v>
      </c>
      <c r="D5652">
        <v>4</v>
      </c>
      <c r="E5652" s="1" t="s">
        <v>204969</v>
      </c>
      <c r="F5652">
        <v>2020</v>
      </c>
    </row>
    <row r="5653" spans="1:6" x14ac:dyDescent="0.25">
      <c r="A5653">
        <v>3065</v>
      </c>
      <c r="B5653" s="2">
        <v>44673</v>
      </c>
      <c r="C5653">
        <v>2022</v>
      </c>
      <c r="D5653">
        <v>4</v>
      </c>
      <c r="E5653" s="1" t="s">
        <v>204969</v>
      </c>
      <c r="F5653">
        <v>2020</v>
      </c>
    </row>
    <row r="5654" spans="1:6" x14ac:dyDescent="0.25">
      <c r="A5654">
        <v>3080</v>
      </c>
      <c r="B5654" s="2">
        <v>44911</v>
      </c>
      <c r="C5654">
        <v>2022</v>
      </c>
      <c r="D5654">
        <v>12</v>
      </c>
      <c r="E5654" s="1" t="s">
        <v>204978</v>
      </c>
      <c r="F5654">
        <v>2020</v>
      </c>
    </row>
    <row r="5655" spans="1:6" x14ac:dyDescent="0.25">
      <c r="A5655">
        <v>3102</v>
      </c>
      <c r="B5655" s="2">
        <v>44579</v>
      </c>
      <c r="C5655">
        <v>2022</v>
      </c>
      <c r="D5655">
        <v>1</v>
      </c>
      <c r="E5655" s="1" t="s">
        <v>204974</v>
      </c>
      <c r="F5655">
        <v>2020</v>
      </c>
    </row>
    <row r="5656" spans="1:6" x14ac:dyDescent="0.25">
      <c r="A5656">
        <v>3118</v>
      </c>
      <c r="B5656" s="2">
        <v>44753</v>
      </c>
      <c r="C5656">
        <v>2022</v>
      </c>
      <c r="D5656">
        <v>7</v>
      </c>
      <c r="E5656" s="1" t="s">
        <v>204979</v>
      </c>
      <c r="F5656">
        <v>2020</v>
      </c>
    </row>
    <row r="5657" spans="1:6" x14ac:dyDescent="0.25">
      <c r="A5657">
        <v>3121</v>
      </c>
      <c r="B5657" s="2">
        <v>44719</v>
      </c>
      <c r="C5657">
        <v>2022</v>
      </c>
      <c r="D5657">
        <v>6</v>
      </c>
      <c r="E5657" s="1" t="s">
        <v>204975</v>
      </c>
      <c r="F5657">
        <v>2020</v>
      </c>
    </row>
    <row r="5658" spans="1:6" x14ac:dyDescent="0.25">
      <c r="A5658">
        <v>3125</v>
      </c>
      <c r="B5658" s="2">
        <v>44639</v>
      </c>
      <c r="C5658">
        <v>2022</v>
      </c>
      <c r="D5658">
        <v>3</v>
      </c>
      <c r="E5658" s="1" t="s">
        <v>204970</v>
      </c>
      <c r="F5658">
        <v>2020</v>
      </c>
    </row>
    <row r="5659" spans="1:6" x14ac:dyDescent="0.25">
      <c r="A5659">
        <v>3137</v>
      </c>
      <c r="B5659" s="2">
        <v>44704</v>
      </c>
      <c r="C5659">
        <v>2022</v>
      </c>
      <c r="D5659">
        <v>5</v>
      </c>
      <c r="E5659" s="1" t="s">
        <v>204971</v>
      </c>
      <c r="F5659">
        <v>2020</v>
      </c>
    </row>
    <row r="5660" spans="1:6" x14ac:dyDescent="0.25">
      <c r="A5660">
        <v>3148</v>
      </c>
      <c r="B5660" s="2">
        <v>44702</v>
      </c>
      <c r="C5660">
        <v>2022</v>
      </c>
      <c r="D5660">
        <v>5</v>
      </c>
      <c r="E5660" s="1" t="s">
        <v>204971</v>
      </c>
      <c r="F5660">
        <v>2020</v>
      </c>
    </row>
    <row r="5661" spans="1:6" x14ac:dyDescent="0.25">
      <c r="A5661">
        <v>3161</v>
      </c>
      <c r="B5661" s="2">
        <v>44655</v>
      </c>
      <c r="C5661">
        <v>2022</v>
      </c>
      <c r="D5661">
        <v>4</v>
      </c>
      <c r="E5661" s="1" t="s">
        <v>204969</v>
      </c>
      <c r="F5661">
        <v>2020</v>
      </c>
    </row>
    <row r="5662" spans="1:6" x14ac:dyDescent="0.25">
      <c r="A5662">
        <v>3171</v>
      </c>
      <c r="B5662" s="2">
        <v>44912</v>
      </c>
      <c r="C5662">
        <v>2022</v>
      </c>
      <c r="D5662">
        <v>12</v>
      </c>
      <c r="E5662" s="1" t="s">
        <v>204978</v>
      </c>
      <c r="F5662">
        <v>2020</v>
      </c>
    </row>
    <row r="5663" spans="1:6" x14ac:dyDescent="0.25">
      <c r="A5663">
        <v>3196</v>
      </c>
      <c r="B5663" s="2">
        <v>44839</v>
      </c>
      <c r="C5663">
        <v>2022</v>
      </c>
      <c r="D5663">
        <v>10</v>
      </c>
      <c r="E5663" s="1" t="s">
        <v>204973</v>
      </c>
      <c r="F5663">
        <v>2020</v>
      </c>
    </row>
    <row r="5664" spans="1:6" x14ac:dyDescent="0.25">
      <c r="A5664">
        <v>3211</v>
      </c>
      <c r="B5664" s="2">
        <v>44886</v>
      </c>
      <c r="C5664">
        <v>2022</v>
      </c>
      <c r="D5664">
        <v>11</v>
      </c>
      <c r="E5664" s="1" t="s">
        <v>204980</v>
      </c>
      <c r="F5664">
        <v>2020</v>
      </c>
    </row>
    <row r="5665" spans="1:6" x14ac:dyDescent="0.25">
      <c r="A5665">
        <v>3230</v>
      </c>
      <c r="B5665" s="2">
        <v>44856</v>
      </c>
      <c r="C5665">
        <v>2022</v>
      </c>
      <c r="D5665">
        <v>10</v>
      </c>
      <c r="E5665" s="1" t="s">
        <v>204973</v>
      </c>
      <c r="F5665">
        <v>2020</v>
      </c>
    </row>
    <row r="5666" spans="1:6" x14ac:dyDescent="0.25">
      <c r="A5666">
        <v>3231</v>
      </c>
      <c r="B5666" s="2">
        <v>44884</v>
      </c>
      <c r="C5666">
        <v>2022</v>
      </c>
      <c r="D5666">
        <v>11</v>
      </c>
      <c r="E5666" s="1" t="s">
        <v>204980</v>
      </c>
      <c r="F5666">
        <v>2020</v>
      </c>
    </row>
    <row r="5667" spans="1:6" x14ac:dyDescent="0.25">
      <c r="A5667">
        <v>3250</v>
      </c>
      <c r="B5667" s="2">
        <v>44836</v>
      </c>
      <c r="C5667">
        <v>2022</v>
      </c>
      <c r="D5667">
        <v>10</v>
      </c>
      <c r="E5667" s="1" t="s">
        <v>204973</v>
      </c>
      <c r="F5667">
        <v>2020</v>
      </c>
    </row>
    <row r="5668" spans="1:6" x14ac:dyDescent="0.25">
      <c r="A5668">
        <v>3265</v>
      </c>
      <c r="B5668" s="2">
        <v>44801</v>
      </c>
      <c r="C5668">
        <v>2022</v>
      </c>
      <c r="D5668">
        <v>8</v>
      </c>
      <c r="E5668" s="1" t="s">
        <v>204972</v>
      </c>
      <c r="F5668">
        <v>2020</v>
      </c>
    </row>
    <row r="5669" spans="1:6" x14ac:dyDescent="0.25">
      <c r="A5669">
        <v>3277</v>
      </c>
      <c r="B5669" s="2">
        <v>44640</v>
      </c>
      <c r="C5669">
        <v>2022</v>
      </c>
      <c r="D5669">
        <v>3</v>
      </c>
      <c r="E5669" s="1" t="s">
        <v>204970</v>
      </c>
      <c r="F5669">
        <v>2020</v>
      </c>
    </row>
    <row r="5670" spans="1:6" x14ac:dyDescent="0.25">
      <c r="A5670">
        <v>3310</v>
      </c>
      <c r="B5670" s="2">
        <v>44755</v>
      </c>
      <c r="C5670">
        <v>2022</v>
      </c>
      <c r="D5670">
        <v>7</v>
      </c>
      <c r="E5670" s="1" t="s">
        <v>204979</v>
      </c>
      <c r="F5670">
        <v>2020</v>
      </c>
    </row>
    <row r="5671" spans="1:6" x14ac:dyDescent="0.25">
      <c r="A5671">
        <v>3320</v>
      </c>
      <c r="B5671" s="2">
        <v>44880</v>
      </c>
      <c r="C5671">
        <v>2022</v>
      </c>
      <c r="D5671">
        <v>11</v>
      </c>
      <c r="E5671" s="1" t="s">
        <v>204980</v>
      </c>
      <c r="F5671">
        <v>2020</v>
      </c>
    </row>
    <row r="5672" spans="1:6" x14ac:dyDescent="0.25">
      <c r="A5672">
        <v>3363</v>
      </c>
      <c r="B5672" s="2">
        <v>44564</v>
      </c>
      <c r="C5672">
        <v>2022</v>
      </c>
      <c r="D5672">
        <v>1</v>
      </c>
      <c r="E5672" s="1" t="s">
        <v>204974</v>
      </c>
      <c r="F5672">
        <v>2020</v>
      </c>
    </row>
    <row r="5673" spans="1:6" x14ac:dyDescent="0.25">
      <c r="A5673">
        <v>3381</v>
      </c>
      <c r="B5673" s="2">
        <v>44887</v>
      </c>
      <c r="C5673">
        <v>2022</v>
      </c>
      <c r="D5673">
        <v>11</v>
      </c>
      <c r="E5673" s="1" t="s">
        <v>204980</v>
      </c>
      <c r="F5673">
        <v>2020</v>
      </c>
    </row>
    <row r="5674" spans="1:6" x14ac:dyDescent="0.25">
      <c r="A5674">
        <v>3386</v>
      </c>
      <c r="B5674" s="2">
        <v>44825</v>
      </c>
      <c r="C5674">
        <v>2022</v>
      </c>
      <c r="D5674">
        <v>9</v>
      </c>
      <c r="E5674" s="1" t="s">
        <v>204976</v>
      </c>
      <c r="F5674">
        <v>2020</v>
      </c>
    </row>
    <row r="5675" spans="1:6" x14ac:dyDescent="0.25">
      <c r="A5675">
        <v>3403</v>
      </c>
      <c r="B5675" s="2">
        <v>44568</v>
      </c>
      <c r="C5675">
        <v>2022</v>
      </c>
      <c r="D5675">
        <v>1</v>
      </c>
      <c r="E5675" s="1" t="s">
        <v>204974</v>
      </c>
      <c r="F5675">
        <v>2020</v>
      </c>
    </row>
    <row r="5676" spans="1:6" x14ac:dyDescent="0.25">
      <c r="A5676">
        <v>3405</v>
      </c>
      <c r="B5676" s="2">
        <v>44814</v>
      </c>
      <c r="C5676">
        <v>2022</v>
      </c>
      <c r="D5676">
        <v>9</v>
      </c>
      <c r="E5676" s="1" t="s">
        <v>204976</v>
      </c>
      <c r="F5676">
        <v>2020</v>
      </c>
    </row>
    <row r="5677" spans="1:6" x14ac:dyDescent="0.25">
      <c r="A5677">
        <v>3433</v>
      </c>
      <c r="B5677" s="2">
        <v>44877</v>
      </c>
      <c r="C5677">
        <v>2022</v>
      </c>
      <c r="D5677">
        <v>11</v>
      </c>
      <c r="E5677" s="1" t="s">
        <v>204980</v>
      </c>
      <c r="F5677">
        <v>2020</v>
      </c>
    </row>
    <row r="5678" spans="1:6" x14ac:dyDescent="0.25">
      <c r="A5678">
        <v>3456</v>
      </c>
      <c r="B5678" s="2">
        <v>44617</v>
      </c>
      <c r="C5678">
        <v>2022</v>
      </c>
      <c r="D5678">
        <v>2</v>
      </c>
      <c r="E5678" s="1" t="s">
        <v>204977</v>
      </c>
      <c r="F5678">
        <v>2020</v>
      </c>
    </row>
    <row r="5679" spans="1:6" x14ac:dyDescent="0.25">
      <c r="A5679">
        <v>3457</v>
      </c>
      <c r="B5679" s="2">
        <v>44741</v>
      </c>
      <c r="C5679">
        <v>2022</v>
      </c>
      <c r="D5679">
        <v>6</v>
      </c>
      <c r="E5679" s="1" t="s">
        <v>204975</v>
      </c>
      <c r="F5679">
        <v>2020</v>
      </c>
    </row>
    <row r="5680" spans="1:6" x14ac:dyDescent="0.25">
      <c r="A5680">
        <v>3464</v>
      </c>
      <c r="B5680" s="2">
        <v>44726</v>
      </c>
      <c r="C5680">
        <v>2022</v>
      </c>
      <c r="D5680">
        <v>6</v>
      </c>
      <c r="E5680" s="1" t="s">
        <v>204975</v>
      </c>
      <c r="F5680">
        <v>2020</v>
      </c>
    </row>
    <row r="5681" spans="1:6" x14ac:dyDescent="0.25">
      <c r="A5681">
        <v>3465</v>
      </c>
      <c r="B5681" s="2">
        <v>44894</v>
      </c>
      <c r="C5681">
        <v>2022</v>
      </c>
      <c r="D5681">
        <v>11</v>
      </c>
      <c r="E5681" s="1" t="s">
        <v>204980</v>
      </c>
      <c r="F5681">
        <v>2020</v>
      </c>
    </row>
    <row r="5682" spans="1:6" x14ac:dyDescent="0.25">
      <c r="A5682">
        <v>3470</v>
      </c>
      <c r="B5682" s="2">
        <v>44692</v>
      </c>
      <c r="C5682">
        <v>2022</v>
      </c>
      <c r="D5682">
        <v>5</v>
      </c>
      <c r="E5682" s="1" t="s">
        <v>204971</v>
      </c>
      <c r="F5682">
        <v>2020</v>
      </c>
    </row>
    <row r="5683" spans="1:6" x14ac:dyDescent="0.25">
      <c r="A5683">
        <v>3485</v>
      </c>
      <c r="B5683" s="2">
        <v>44876</v>
      </c>
      <c r="C5683">
        <v>2022</v>
      </c>
      <c r="D5683">
        <v>11</v>
      </c>
      <c r="E5683" s="1" t="s">
        <v>204980</v>
      </c>
      <c r="F5683">
        <v>2020</v>
      </c>
    </row>
    <row r="5684" spans="1:6" x14ac:dyDescent="0.25">
      <c r="A5684">
        <v>3505</v>
      </c>
      <c r="B5684" s="2">
        <v>44586</v>
      </c>
      <c r="C5684">
        <v>2022</v>
      </c>
      <c r="D5684">
        <v>1</v>
      </c>
      <c r="E5684" s="1" t="s">
        <v>204974</v>
      </c>
      <c r="F5684">
        <v>2020</v>
      </c>
    </row>
    <row r="5685" spans="1:6" x14ac:dyDescent="0.25">
      <c r="A5685">
        <v>3508</v>
      </c>
      <c r="B5685" s="2">
        <v>44679</v>
      </c>
      <c r="C5685">
        <v>2022</v>
      </c>
      <c r="D5685">
        <v>4</v>
      </c>
      <c r="E5685" s="1" t="s">
        <v>204969</v>
      </c>
      <c r="F5685">
        <v>2020</v>
      </c>
    </row>
    <row r="5686" spans="1:6" x14ac:dyDescent="0.25">
      <c r="A5686">
        <v>3516</v>
      </c>
      <c r="B5686" s="2">
        <v>44798</v>
      </c>
      <c r="C5686">
        <v>2022</v>
      </c>
      <c r="D5686">
        <v>8</v>
      </c>
      <c r="E5686" s="1" t="s">
        <v>204972</v>
      </c>
      <c r="F5686">
        <v>2020</v>
      </c>
    </row>
    <row r="5687" spans="1:6" x14ac:dyDescent="0.25">
      <c r="A5687">
        <v>3528</v>
      </c>
      <c r="B5687" s="2">
        <v>44678</v>
      </c>
      <c r="C5687">
        <v>2022</v>
      </c>
      <c r="D5687">
        <v>4</v>
      </c>
      <c r="E5687" s="1" t="s">
        <v>204969</v>
      </c>
      <c r="F5687">
        <v>2020</v>
      </c>
    </row>
    <row r="5688" spans="1:6" x14ac:dyDescent="0.25">
      <c r="A5688">
        <v>3653</v>
      </c>
      <c r="B5688" s="2">
        <v>44799</v>
      </c>
      <c r="C5688">
        <v>2022</v>
      </c>
      <c r="D5688">
        <v>8</v>
      </c>
      <c r="E5688" s="1" t="s">
        <v>204972</v>
      </c>
      <c r="F5688">
        <v>2020</v>
      </c>
    </row>
    <row r="5689" spans="1:6" x14ac:dyDescent="0.25">
      <c r="A5689">
        <v>3665</v>
      </c>
      <c r="B5689" s="2">
        <v>44848</v>
      </c>
      <c r="C5689">
        <v>2022</v>
      </c>
      <c r="D5689">
        <v>10</v>
      </c>
      <c r="E5689" s="1" t="s">
        <v>204973</v>
      </c>
      <c r="F5689">
        <v>2020</v>
      </c>
    </row>
    <row r="5690" spans="1:6" x14ac:dyDescent="0.25">
      <c r="A5690">
        <v>3667</v>
      </c>
      <c r="B5690" s="2">
        <v>44920</v>
      </c>
      <c r="C5690">
        <v>2022</v>
      </c>
      <c r="D5690">
        <v>12</v>
      </c>
      <c r="E5690" s="1" t="s">
        <v>204978</v>
      </c>
      <c r="F5690">
        <v>2020</v>
      </c>
    </row>
    <row r="5691" spans="1:6" x14ac:dyDescent="0.25">
      <c r="A5691">
        <v>3671</v>
      </c>
      <c r="B5691" s="2">
        <v>44720</v>
      </c>
      <c r="C5691">
        <v>2022</v>
      </c>
      <c r="D5691">
        <v>6</v>
      </c>
      <c r="E5691" s="1" t="s">
        <v>204975</v>
      </c>
      <c r="F5691">
        <v>2020</v>
      </c>
    </row>
    <row r="5692" spans="1:6" x14ac:dyDescent="0.25">
      <c r="A5692">
        <v>3694</v>
      </c>
      <c r="B5692" s="2">
        <v>44581</v>
      </c>
      <c r="C5692">
        <v>2022</v>
      </c>
      <c r="D5692">
        <v>1</v>
      </c>
      <c r="E5692" s="1" t="s">
        <v>204974</v>
      </c>
      <c r="F5692">
        <v>2020</v>
      </c>
    </row>
    <row r="5693" spans="1:6" x14ac:dyDescent="0.25">
      <c r="A5693">
        <v>3707</v>
      </c>
      <c r="B5693" s="2">
        <v>44870</v>
      </c>
      <c r="C5693">
        <v>2022</v>
      </c>
      <c r="D5693">
        <v>11</v>
      </c>
      <c r="E5693" s="1" t="s">
        <v>204980</v>
      </c>
      <c r="F5693">
        <v>2020</v>
      </c>
    </row>
    <row r="5694" spans="1:6" x14ac:dyDescent="0.25">
      <c r="A5694">
        <v>3721</v>
      </c>
      <c r="B5694" s="2">
        <v>44844</v>
      </c>
      <c r="C5694">
        <v>2022</v>
      </c>
      <c r="D5694">
        <v>10</v>
      </c>
      <c r="E5694" s="1" t="s">
        <v>204973</v>
      </c>
      <c r="F5694">
        <v>2020</v>
      </c>
    </row>
    <row r="5695" spans="1:6" x14ac:dyDescent="0.25">
      <c r="A5695">
        <v>3748</v>
      </c>
      <c r="B5695" s="2">
        <v>44620</v>
      </c>
      <c r="C5695">
        <v>2022</v>
      </c>
      <c r="D5695">
        <v>2</v>
      </c>
      <c r="E5695" s="1" t="s">
        <v>204977</v>
      </c>
      <c r="F5695">
        <v>2020</v>
      </c>
    </row>
    <row r="5696" spans="1:6" x14ac:dyDescent="0.25">
      <c r="A5696">
        <v>3758</v>
      </c>
      <c r="B5696" s="2">
        <v>44853</v>
      </c>
      <c r="C5696">
        <v>2022</v>
      </c>
      <c r="D5696">
        <v>10</v>
      </c>
      <c r="E5696" s="1" t="s">
        <v>204973</v>
      </c>
      <c r="F5696">
        <v>2020</v>
      </c>
    </row>
    <row r="5697" spans="1:6" x14ac:dyDescent="0.25">
      <c r="A5697">
        <v>3760</v>
      </c>
      <c r="B5697" s="2">
        <v>44729</v>
      </c>
      <c r="C5697">
        <v>2022</v>
      </c>
      <c r="D5697">
        <v>6</v>
      </c>
      <c r="E5697" s="1" t="s">
        <v>204975</v>
      </c>
      <c r="F5697">
        <v>2020</v>
      </c>
    </row>
    <row r="5698" spans="1:6" x14ac:dyDescent="0.25">
      <c r="A5698">
        <v>3799</v>
      </c>
      <c r="B5698" s="2">
        <v>44800</v>
      </c>
      <c r="C5698">
        <v>2022</v>
      </c>
      <c r="D5698">
        <v>8</v>
      </c>
      <c r="E5698" s="1" t="s">
        <v>204972</v>
      </c>
      <c r="F5698">
        <v>2020</v>
      </c>
    </row>
    <row r="5699" spans="1:6" x14ac:dyDescent="0.25">
      <c r="A5699">
        <v>3852</v>
      </c>
      <c r="B5699" s="2">
        <v>44866</v>
      </c>
      <c r="C5699">
        <v>2022</v>
      </c>
      <c r="D5699">
        <v>11</v>
      </c>
      <c r="E5699" s="1" t="s">
        <v>204980</v>
      </c>
      <c r="F5699">
        <v>2020</v>
      </c>
    </row>
    <row r="5700" spans="1:6" x14ac:dyDescent="0.25">
      <c r="A5700">
        <v>3860</v>
      </c>
      <c r="B5700" s="2">
        <v>44701</v>
      </c>
      <c r="C5700">
        <v>2022</v>
      </c>
      <c r="D5700">
        <v>5</v>
      </c>
      <c r="E5700" s="1" t="s">
        <v>204971</v>
      </c>
      <c r="F5700">
        <v>2020</v>
      </c>
    </row>
    <row r="5701" spans="1:6" x14ac:dyDescent="0.25">
      <c r="A5701">
        <v>3879</v>
      </c>
      <c r="B5701" s="2">
        <v>44767</v>
      </c>
      <c r="C5701">
        <v>2022</v>
      </c>
      <c r="D5701">
        <v>7</v>
      </c>
      <c r="E5701" s="1" t="s">
        <v>204979</v>
      </c>
      <c r="F5701">
        <v>2020</v>
      </c>
    </row>
    <row r="5702" spans="1:6" x14ac:dyDescent="0.25">
      <c r="A5702">
        <v>3907</v>
      </c>
      <c r="B5702" s="2">
        <v>44733</v>
      </c>
      <c r="C5702">
        <v>2022</v>
      </c>
      <c r="D5702">
        <v>6</v>
      </c>
      <c r="E5702" s="1" t="s">
        <v>204975</v>
      </c>
      <c r="F5702">
        <v>2020</v>
      </c>
    </row>
    <row r="5703" spans="1:6" x14ac:dyDescent="0.25">
      <c r="A5703">
        <v>3909</v>
      </c>
      <c r="B5703" s="2">
        <v>44823</v>
      </c>
      <c r="C5703">
        <v>2022</v>
      </c>
      <c r="D5703">
        <v>9</v>
      </c>
      <c r="E5703" s="1" t="s">
        <v>204976</v>
      </c>
      <c r="F5703">
        <v>2020</v>
      </c>
    </row>
    <row r="5704" spans="1:6" x14ac:dyDescent="0.25">
      <c r="A5704">
        <v>3932</v>
      </c>
      <c r="B5704" s="2">
        <v>44819</v>
      </c>
      <c r="C5704">
        <v>2022</v>
      </c>
      <c r="D5704">
        <v>9</v>
      </c>
      <c r="E5704" s="1" t="s">
        <v>204976</v>
      </c>
      <c r="F5704">
        <v>2020</v>
      </c>
    </row>
    <row r="5705" spans="1:6" x14ac:dyDescent="0.25">
      <c r="A5705">
        <v>3940</v>
      </c>
      <c r="B5705" s="2">
        <v>44883</v>
      </c>
      <c r="C5705">
        <v>2022</v>
      </c>
      <c r="D5705">
        <v>11</v>
      </c>
      <c r="E5705" s="1" t="s">
        <v>204980</v>
      </c>
      <c r="F5705">
        <v>2020</v>
      </c>
    </row>
    <row r="5706" spans="1:6" x14ac:dyDescent="0.25">
      <c r="A5706">
        <v>3952</v>
      </c>
      <c r="B5706" s="2">
        <v>44768</v>
      </c>
      <c r="C5706">
        <v>2022</v>
      </c>
      <c r="D5706">
        <v>7</v>
      </c>
      <c r="E5706" s="1" t="s">
        <v>204979</v>
      </c>
      <c r="F5706">
        <v>2020</v>
      </c>
    </row>
    <row r="5707" spans="1:6" x14ac:dyDescent="0.25">
      <c r="A5707">
        <v>3958</v>
      </c>
      <c r="B5707" s="2">
        <v>44578</v>
      </c>
      <c r="C5707">
        <v>2022</v>
      </c>
      <c r="D5707">
        <v>1</v>
      </c>
      <c r="E5707" s="1" t="s">
        <v>204974</v>
      </c>
      <c r="F5707">
        <v>2020</v>
      </c>
    </row>
    <row r="5708" spans="1:6" x14ac:dyDescent="0.25">
      <c r="A5708">
        <v>3969</v>
      </c>
      <c r="B5708" s="2">
        <v>44867</v>
      </c>
      <c r="C5708">
        <v>2022</v>
      </c>
      <c r="D5708">
        <v>11</v>
      </c>
      <c r="E5708" s="1" t="s">
        <v>204980</v>
      </c>
      <c r="F5708">
        <v>2020</v>
      </c>
    </row>
    <row r="5709" spans="1:6" x14ac:dyDescent="0.25">
      <c r="A5709">
        <v>4003</v>
      </c>
      <c r="B5709" s="2">
        <v>44869</v>
      </c>
      <c r="C5709">
        <v>2022</v>
      </c>
      <c r="D5709">
        <v>11</v>
      </c>
      <c r="E5709" s="1" t="s">
        <v>204980</v>
      </c>
      <c r="F5709">
        <v>2020</v>
      </c>
    </row>
    <row r="5710" spans="1:6" x14ac:dyDescent="0.25">
      <c r="A5710">
        <v>4094</v>
      </c>
      <c r="B5710" s="2">
        <v>44905</v>
      </c>
      <c r="C5710">
        <v>2022</v>
      </c>
      <c r="D5710">
        <v>12</v>
      </c>
      <c r="E5710" s="1" t="s">
        <v>204978</v>
      </c>
      <c r="F5710">
        <v>2020</v>
      </c>
    </row>
    <row r="5711" spans="1:6" x14ac:dyDescent="0.25">
      <c r="A5711">
        <v>4103</v>
      </c>
      <c r="B5711" s="2">
        <v>44585</v>
      </c>
      <c r="C5711">
        <v>2022</v>
      </c>
      <c r="D5711">
        <v>1</v>
      </c>
      <c r="E5711" s="1" t="s">
        <v>204974</v>
      </c>
      <c r="F5711">
        <v>2020</v>
      </c>
    </row>
    <row r="5712" spans="1:6" x14ac:dyDescent="0.25">
      <c r="A5712">
        <v>4106</v>
      </c>
      <c r="B5712" s="2">
        <v>44922</v>
      </c>
      <c r="C5712">
        <v>2022</v>
      </c>
      <c r="D5712">
        <v>12</v>
      </c>
      <c r="E5712" s="1" t="s">
        <v>204978</v>
      </c>
      <c r="F5712">
        <v>2020</v>
      </c>
    </row>
    <row r="5713" spans="1:6" x14ac:dyDescent="0.25">
      <c r="A5713">
        <v>4108</v>
      </c>
      <c r="B5713" s="2">
        <v>44919</v>
      </c>
      <c r="C5713">
        <v>2022</v>
      </c>
      <c r="D5713">
        <v>12</v>
      </c>
      <c r="E5713" s="1" t="s">
        <v>204978</v>
      </c>
      <c r="F5713">
        <v>2020</v>
      </c>
    </row>
    <row r="5714" spans="1:6" x14ac:dyDescent="0.25">
      <c r="A5714">
        <v>4131</v>
      </c>
      <c r="B5714" s="2">
        <v>44779</v>
      </c>
      <c r="C5714">
        <v>2022</v>
      </c>
      <c r="D5714">
        <v>8</v>
      </c>
      <c r="E5714" s="1" t="s">
        <v>204972</v>
      </c>
      <c r="F5714">
        <v>2020</v>
      </c>
    </row>
    <row r="5715" spans="1:6" x14ac:dyDescent="0.25">
      <c r="A5715">
        <v>4136</v>
      </c>
      <c r="B5715" s="2">
        <v>44829</v>
      </c>
      <c r="C5715">
        <v>2022</v>
      </c>
      <c r="D5715">
        <v>9</v>
      </c>
      <c r="E5715" s="1" t="s">
        <v>204976</v>
      </c>
      <c r="F5715">
        <v>2020</v>
      </c>
    </row>
    <row r="5716" spans="1:6" x14ac:dyDescent="0.25">
      <c r="A5716">
        <v>4166</v>
      </c>
      <c r="B5716" s="2">
        <v>44797</v>
      </c>
      <c r="C5716">
        <v>2022</v>
      </c>
      <c r="D5716">
        <v>8</v>
      </c>
      <c r="E5716" s="1" t="s">
        <v>204972</v>
      </c>
      <c r="F5716">
        <v>2020</v>
      </c>
    </row>
    <row r="5717" spans="1:6" x14ac:dyDescent="0.25">
      <c r="A5717">
        <v>4180</v>
      </c>
      <c r="B5717" s="2">
        <v>44710</v>
      </c>
      <c r="C5717">
        <v>2022</v>
      </c>
      <c r="D5717">
        <v>5</v>
      </c>
      <c r="E5717" s="1" t="s">
        <v>204971</v>
      </c>
      <c r="F5717">
        <v>2020</v>
      </c>
    </row>
    <row r="5718" spans="1:6" x14ac:dyDescent="0.25">
      <c r="A5718">
        <v>4185</v>
      </c>
      <c r="B5718" s="2">
        <v>44709</v>
      </c>
      <c r="C5718">
        <v>2022</v>
      </c>
      <c r="D5718">
        <v>5</v>
      </c>
      <c r="E5718" s="1" t="s">
        <v>204971</v>
      </c>
      <c r="F5718">
        <v>2020</v>
      </c>
    </row>
    <row r="5719" spans="1:6" x14ac:dyDescent="0.25">
      <c r="A5719">
        <v>4204</v>
      </c>
      <c r="B5719" s="2">
        <v>44614</v>
      </c>
      <c r="C5719">
        <v>2022</v>
      </c>
      <c r="D5719">
        <v>2</v>
      </c>
      <c r="E5719" s="1" t="s">
        <v>204977</v>
      </c>
      <c r="F5719">
        <v>2020</v>
      </c>
    </row>
    <row r="5720" spans="1:6" x14ac:dyDescent="0.25">
      <c r="A5720">
        <v>4250</v>
      </c>
      <c r="B5720" s="2">
        <v>44737</v>
      </c>
      <c r="C5720">
        <v>2022</v>
      </c>
      <c r="D5720">
        <v>6</v>
      </c>
      <c r="E5720" s="1" t="s">
        <v>204975</v>
      </c>
      <c r="F5720">
        <v>2020</v>
      </c>
    </row>
    <row r="5721" spans="1:6" x14ac:dyDescent="0.25">
      <c r="A5721">
        <v>4281</v>
      </c>
      <c r="B5721" s="2">
        <v>44915</v>
      </c>
      <c r="C5721">
        <v>2022</v>
      </c>
      <c r="D5721">
        <v>12</v>
      </c>
      <c r="E5721" s="1" t="s">
        <v>204978</v>
      </c>
      <c r="F5721">
        <v>2020</v>
      </c>
    </row>
    <row r="5722" spans="1:6" x14ac:dyDescent="0.25">
      <c r="A5722">
        <v>4316</v>
      </c>
      <c r="B5722" s="2">
        <v>44843</v>
      </c>
      <c r="C5722">
        <v>2022</v>
      </c>
      <c r="D5722">
        <v>10</v>
      </c>
      <c r="E5722" s="1" t="s">
        <v>204973</v>
      </c>
      <c r="F5722">
        <v>2020</v>
      </c>
    </row>
    <row r="5723" spans="1:6" x14ac:dyDescent="0.25">
      <c r="A5723">
        <v>4333</v>
      </c>
      <c r="B5723" s="2">
        <v>44651</v>
      </c>
      <c r="C5723">
        <v>2022</v>
      </c>
      <c r="D5723">
        <v>3</v>
      </c>
      <c r="E5723" s="1" t="s">
        <v>204970</v>
      </c>
      <c r="F5723">
        <v>2020</v>
      </c>
    </row>
    <row r="5724" spans="1:6" x14ac:dyDescent="0.25">
      <c r="A5724">
        <v>4354</v>
      </c>
      <c r="B5724" s="2">
        <v>44610</v>
      </c>
      <c r="C5724">
        <v>2022</v>
      </c>
      <c r="D5724">
        <v>2</v>
      </c>
      <c r="E5724" s="1" t="s">
        <v>204977</v>
      </c>
      <c r="F5724">
        <v>2020</v>
      </c>
    </row>
    <row r="5725" spans="1:6" x14ac:dyDescent="0.25">
      <c r="A5725">
        <v>4380</v>
      </c>
      <c r="B5725" s="2">
        <v>44921</v>
      </c>
      <c r="C5725">
        <v>2022</v>
      </c>
      <c r="D5725">
        <v>12</v>
      </c>
      <c r="E5725" s="1" t="s">
        <v>204978</v>
      </c>
      <c r="F5725">
        <v>2020</v>
      </c>
    </row>
    <row r="5726" spans="1:6" x14ac:dyDescent="0.25">
      <c r="A5726">
        <v>4385</v>
      </c>
      <c r="B5726" s="2">
        <v>44875</v>
      </c>
      <c r="C5726">
        <v>2022</v>
      </c>
      <c r="D5726">
        <v>11</v>
      </c>
      <c r="E5726" s="1" t="s">
        <v>204980</v>
      </c>
      <c r="F5726">
        <v>2020</v>
      </c>
    </row>
    <row r="5727" spans="1:6" x14ac:dyDescent="0.25">
      <c r="A5727">
        <v>4386</v>
      </c>
      <c r="B5727" s="2">
        <v>44711</v>
      </c>
      <c r="C5727">
        <v>2022</v>
      </c>
      <c r="D5727">
        <v>5</v>
      </c>
      <c r="E5727" s="1" t="s">
        <v>204971</v>
      </c>
      <c r="F5727">
        <v>2020</v>
      </c>
    </row>
    <row r="5728" spans="1:6" x14ac:dyDescent="0.25">
      <c r="A5728">
        <v>4390</v>
      </c>
      <c r="B5728" s="2">
        <v>44874</v>
      </c>
      <c r="C5728">
        <v>2022</v>
      </c>
      <c r="D5728">
        <v>11</v>
      </c>
      <c r="E5728" s="1" t="s">
        <v>204980</v>
      </c>
      <c r="F5728">
        <v>2020</v>
      </c>
    </row>
    <row r="5729" spans="1:6" x14ac:dyDescent="0.25">
      <c r="A5729">
        <v>4409</v>
      </c>
      <c r="B5729" s="2">
        <v>44646</v>
      </c>
      <c r="C5729">
        <v>2022</v>
      </c>
      <c r="D5729">
        <v>3</v>
      </c>
      <c r="E5729" s="1" t="s">
        <v>204970</v>
      </c>
      <c r="F5729">
        <v>2020</v>
      </c>
    </row>
    <row r="5730" spans="1:6" x14ac:dyDescent="0.25">
      <c r="A5730">
        <v>4425</v>
      </c>
      <c r="B5730" s="2">
        <v>44743</v>
      </c>
      <c r="C5730">
        <v>2022</v>
      </c>
      <c r="D5730">
        <v>7</v>
      </c>
      <c r="E5730" s="1" t="s">
        <v>204979</v>
      </c>
      <c r="F5730">
        <v>2020</v>
      </c>
    </row>
    <row r="5731" spans="1:6" x14ac:dyDescent="0.25">
      <c r="A5731">
        <v>4457</v>
      </c>
      <c r="B5731" s="2">
        <v>44849</v>
      </c>
      <c r="C5731">
        <v>2022</v>
      </c>
      <c r="D5731">
        <v>10</v>
      </c>
      <c r="E5731" s="1" t="s">
        <v>204973</v>
      </c>
      <c r="F5731">
        <v>2020</v>
      </c>
    </row>
    <row r="5732" spans="1:6" x14ac:dyDescent="0.25">
      <c r="A5732">
        <v>4462</v>
      </c>
      <c r="B5732" s="2">
        <v>44831</v>
      </c>
      <c r="C5732">
        <v>2022</v>
      </c>
      <c r="D5732">
        <v>9</v>
      </c>
      <c r="E5732" s="1" t="s">
        <v>204976</v>
      </c>
      <c r="F5732">
        <v>2020</v>
      </c>
    </row>
    <row r="5733" spans="1:6" x14ac:dyDescent="0.25">
      <c r="A5733">
        <v>4507</v>
      </c>
      <c r="B5733" s="2">
        <v>44725</v>
      </c>
      <c r="C5733">
        <v>2022</v>
      </c>
      <c r="D5733">
        <v>6</v>
      </c>
      <c r="E5733" s="1" t="s">
        <v>204975</v>
      </c>
      <c r="F5733">
        <v>2020</v>
      </c>
    </row>
    <row r="5734" spans="1:6" x14ac:dyDescent="0.25">
      <c r="A5734">
        <v>4517</v>
      </c>
      <c r="B5734" s="2">
        <v>44658</v>
      </c>
      <c r="C5734">
        <v>2022</v>
      </c>
      <c r="D5734">
        <v>4</v>
      </c>
      <c r="E5734" s="1" t="s">
        <v>204969</v>
      </c>
      <c r="F5734">
        <v>2020</v>
      </c>
    </row>
    <row r="5735" spans="1:6" x14ac:dyDescent="0.25">
      <c r="A5735">
        <v>4522</v>
      </c>
      <c r="B5735" s="2">
        <v>44623</v>
      </c>
      <c r="C5735">
        <v>2022</v>
      </c>
      <c r="D5735">
        <v>3</v>
      </c>
      <c r="E5735" s="1" t="s">
        <v>204970</v>
      </c>
      <c r="F5735">
        <v>2020</v>
      </c>
    </row>
    <row r="5736" spans="1:6" x14ac:dyDescent="0.25">
      <c r="A5736">
        <v>4528</v>
      </c>
      <c r="B5736" s="2">
        <v>44802</v>
      </c>
      <c r="C5736">
        <v>2022</v>
      </c>
      <c r="D5736">
        <v>8</v>
      </c>
      <c r="E5736" s="1" t="s">
        <v>204972</v>
      </c>
      <c r="F5736">
        <v>2020</v>
      </c>
    </row>
    <row r="5737" spans="1:6" x14ac:dyDescent="0.25">
      <c r="A5737">
        <v>4541</v>
      </c>
      <c r="B5737" s="2">
        <v>44611</v>
      </c>
      <c r="C5737">
        <v>2022</v>
      </c>
      <c r="D5737">
        <v>2</v>
      </c>
      <c r="E5737" s="1" t="s">
        <v>204977</v>
      </c>
      <c r="F5737">
        <v>2020</v>
      </c>
    </row>
    <row r="5738" spans="1:6" x14ac:dyDescent="0.25">
      <c r="A5738">
        <v>4545</v>
      </c>
      <c r="B5738" s="2">
        <v>44667</v>
      </c>
      <c r="C5738">
        <v>2022</v>
      </c>
      <c r="D5738">
        <v>4</v>
      </c>
      <c r="E5738" s="1" t="s">
        <v>204969</v>
      </c>
      <c r="F5738">
        <v>2020</v>
      </c>
    </row>
    <row r="5739" spans="1:6" x14ac:dyDescent="0.25">
      <c r="A5739">
        <v>4584</v>
      </c>
      <c r="B5739" s="2">
        <v>44625</v>
      </c>
      <c r="C5739">
        <v>2022</v>
      </c>
      <c r="D5739">
        <v>3</v>
      </c>
      <c r="E5739" s="1" t="s">
        <v>204970</v>
      </c>
      <c r="F5739">
        <v>2020</v>
      </c>
    </row>
    <row r="5740" spans="1:6" x14ac:dyDescent="0.25">
      <c r="A5740">
        <v>4587</v>
      </c>
      <c r="B5740" s="2">
        <v>44592</v>
      </c>
      <c r="C5740">
        <v>2022</v>
      </c>
      <c r="D5740">
        <v>1</v>
      </c>
      <c r="E5740" s="1" t="s">
        <v>204974</v>
      </c>
      <c r="F5740">
        <v>2020</v>
      </c>
    </row>
    <row r="5741" spans="1:6" x14ac:dyDescent="0.25">
      <c r="A5741">
        <v>4588</v>
      </c>
      <c r="B5741" s="2">
        <v>44583</v>
      </c>
      <c r="C5741">
        <v>2022</v>
      </c>
      <c r="D5741">
        <v>1</v>
      </c>
      <c r="E5741" s="1" t="s">
        <v>204974</v>
      </c>
      <c r="F5741">
        <v>2020</v>
      </c>
    </row>
    <row r="5742" spans="1:6" x14ac:dyDescent="0.25">
      <c r="A5742">
        <v>4610</v>
      </c>
      <c r="B5742" s="2">
        <v>44907</v>
      </c>
      <c r="C5742">
        <v>2022</v>
      </c>
      <c r="D5742">
        <v>12</v>
      </c>
      <c r="E5742" s="1" t="s">
        <v>204978</v>
      </c>
      <c r="F5742">
        <v>2020</v>
      </c>
    </row>
    <row r="5743" spans="1:6" x14ac:dyDescent="0.25">
      <c r="A5743">
        <v>4643</v>
      </c>
      <c r="B5743" s="2">
        <v>44842</v>
      </c>
      <c r="C5743">
        <v>2022</v>
      </c>
      <c r="D5743">
        <v>10</v>
      </c>
      <c r="E5743" s="1" t="s">
        <v>204973</v>
      </c>
      <c r="F5743">
        <v>2020</v>
      </c>
    </row>
    <row r="5744" spans="1:6" x14ac:dyDescent="0.25">
      <c r="A5744">
        <v>4646</v>
      </c>
      <c r="B5744" s="2">
        <v>44879</v>
      </c>
      <c r="C5744">
        <v>2022</v>
      </c>
      <c r="D5744">
        <v>11</v>
      </c>
      <c r="E5744" s="1" t="s">
        <v>204980</v>
      </c>
      <c r="F5744">
        <v>2020</v>
      </c>
    </row>
    <row r="5745" spans="1:6" x14ac:dyDescent="0.25">
      <c r="A5745">
        <v>4652</v>
      </c>
      <c r="B5745" s="2">
        <v>44618</v>
      </c>
      <c r="C5745">
        <v>2022</v>
      </c>
      <c r="D5745">
        <v>2</v>
      </c>
      <c r="E5745" s="1" t="s">
        <v>204977</v>
      </c>
      <c r="F5745">
        <v>2020</v>
      </c>
    </row>
    <row r="5746" spans="1:6" x14ac:dyDescent="0.25">
      <c r="A5746">
        <v>4716</v>
      </c>
      <c r="B5746" s="2">
        <v>44787</v>
      </c>
      <c r="C5746">
        <v>2022</v>
      </c>
      <c r="D5746">
        <v>8</v>
      </c>
      <c r="E5746" s="1" t="s">
        <v>204972</v>
      </c>
      <c r="F5746">
        <v>2020</v>
      </c>
    </row>
    <row r="5747" spans="1:6" x14ac:dyDescent="0.25">
      <c r="A5747">
        <v>4780</v>
      </c>
      <c r="B5747" s="2">
        <v>44789</v>
      </c>
      <c r="C5747">
        <v>2022</v>
      </c>
      <c r="D5747">
        <v>8</v>
      </c>
      <c r="E5747" s="1" t="s">
        <v>204972</v>
      </c>
      <c r="F5747">
        <v>2020</v>
      </c>
    </row>
    <row r="5748" spans="1:6" x14ac:dyDescent="0.25">
      <c r="A5748">
        <v>4781</v>
      </c>
      <c r="B5748" s="2">
        <v>44868</v>
      </c>
      <c r="C5748">
        <v>2022</v>
      </c>
      <c r="D5748">
        <v>11</v>
      </c>
      <c r="E5748" s="1" t="s">
        <v>204980</v>
      </c>
      <c r="F5748">
        <v>2020</v>
      </c>
    </row>
    <row r="5749" spans="1:6" x14ac:dyDescent="0.25">
      <c r="A5749">
        <v>4790</v>
      </c>
      <c r="B5749" s="2">
        <v>44669</v>
      </c>
      <c r="C5749">
        <v>2022</v>
      </c>
      <c r="D5749">
        <v>4</v>
      </c>
      <c r="E5749" s="1" t="s">
        <v>204969</v>
      </c>
      <c r="F5749">
        <v>2020</v>
      </c>
    </row>
    <row r="5750" spans="1:6" x14ac:dyDescent="0.25">
      <c r="A5750">
        <v>4793</v>
      </c>
      <c r="B5750" s="2">
        <v>44791</v>
      </c>
      <c r="C5750">
        <v>2022</v>
      </c>
      <c r="D5750">
        <v>8</v>
      </c>
      <c r="E5750" s="1" t="s">
        <v>204972</v>
      </c>
      <c r="F5750">
        <v>2020</v>
      </c>
    </row>
    <row r="5751" spans="1:6" x14ac:dyDescent="0.25">
      <c r="A5751">
        <v>4798</v>
      </c>
      <c r="B5751" s="2">
        <v>44717</v>
      </c>
      <c r="C5751">
        <v>2022</v>
      </c>
      <c r="D5751">
        <v>6</v>
      </c>
      <c r="E5751" s="1" t="s">
        <v>204975</v>
      </c>
      <c r="F5751">
        <v>2020</v>
      </c>
    </row>
    <row r="5752" spans="1:6" x14ac:dyDescent="0.25">
      <c r="A5752">
        <v>4844</v>
      </c>
      <c r="B5752" s="2">
        <v>44687</v>
      </c>
      <c r="C5752">
        <v>2022</v>
      </c>
      <c r="D5752">
        <v>5</v>
      </c>
      <c r="E5752" s="1" t="s">
        <v>204971</v>
      </c>
      <c r="F5752">
        <v>2020</v>
      </c>
    </row>
    <row r="5753" spans="1:6" x14ac:dyDescent="0.25">
      <c r="A5753">
        <v>4868</v>
      </c>
      <c r="B5753" s="2">
        <v>44788</v>
      </c>
      <c r="C5753">
        <v>2022</v>
      </c>
      <c r="D5753">
        <v>8</v>
      </c>
      <c r="E5753" s="1" t="s">
        <v>204972</v>
      </c>
      <c r="F5753">
        <v>2020</v>
      </c>
    </row>
    <row r="5754" spans="1:6" x14ac:dyDescent="0.25">
      <c r="A5754">
        <v>4933</v>
      </c>
      <c r="B5754" s="2">
        <v>44670</v>
      </c>
      <c r="C5754">
        <v>2022</v>
      </c>
      <c r="D5754">
        <v>4</v>
      </c>
      <c r="E5754" s="1" t="s">
        <v>204969</v>
      </c>
      <c r="F5754">
        <v>2020</v>
      </c>
    </row>
    <row r="5755" spans="1:6" x14ac:dyDescent="0.25">
      <c r="A5755">
        <v>4951</v>
      </c>
      <c r="B5755" s="2">
        <v>44571</v>
      </c>
      <c r="C5755">
        <v>2022</v>
      </c>
      <c r="D5755">
        <v>1</v>
      </c>
      <c r="E5755" s="1" t="s">
        <v>204974</v>
      </c>
      <c r="F5755">
        <v>2020</v>
      </c>
    </row>
    <row r="5756" spans="1:6" x14ac:dyDescent="0.25">
      <c r="A5756">
        <v>4985</v>
      </c>
      <c r="B5756" s="2">
        <v>44828</v>
      </c>
      <c r="C5756">
        <v>2022</v>
      </c>
      <c r="D5756">
        <v>9</v>
      </c>
      <c r="E5756" s="1" t="s">
        <v>204976</v>
      </c>
      <c r="F5756">
        <v>2020</v>
      </c>
    </row>
    <row r="5757" spans="1:6" x14ac:dyDescent="0.25">
      <c r="A5757">
        <v>5022</v>
      </c>
      <c r="B5757" s="2">
        <v>44832</v>
      </c>
      <c r="C5757">
        <v>2022</v>
      </c>
      <c r="D5757">
        <v>9</v>
      </c>
      <c r="E5757" s="1" t="s">
        <v>204976</v>
      </c>
      <c r="F5757">
        <v>2020</v>
      </c>
    </row>
    <row r="5758" spans="1:6" x14ac:dyDescent="0.25">
      <c r="A5758">
        <v>5036</v>
      </c>
      <c r="B5758" s="2">
        <v>44668</v>
      </c>
      <c r="C5758">
        <v>2022</v>
      </c>
      <c r="D5758">
        <v>4</v>
      </c>
      <c r="E5758" s="1" t="s">
        <v>204969</v>
      </c>
      <c r="F5758">
        <v>2020</v>
      </c>
    </row>
    <row r="5759" spans="1:6" x14ac:dyDescent="0.25">
      <c r="A5759">
        <v>5087</v>
      </c>
      <c r="B5759" s="2">
        <v>44582</v>
      </c>
      <c r="C5759">
        <v>2022</v>
      </c>
      <c r="D5759">
        <v>1</v>
      </c>
      <c r="E5759" s="1" t="s">
        <v>204974</v>
      </c>
      <c r="F5759">
        <v>2020</v>
      </c>
    </row>
    <row r="5760" spans="1:6" x14ac:dyDescent="0.25">
      <c r="A5760">
        <v>5094</v>
      </c>
      <c r="B5760" s="2">
        <v>44783</v>
      </c>
      <c r="C5760">
        <v>2022</v>
      </c>
      <c r="D5760">
        <v>8</v>
      </c>
      <c r="E5760" s="1" t="s">
        <v>204972</v>
      </c>
      <c r="F5760">
        <v>2020</v>
      </c>
    </row>
    <row r="5761" spans="1:6" x14ac:dyDescent="0.25">
      <c r="A5761">
        <v>5098</v>
      </c>
      <c r="B5761" s="2">
        <v>44748</v>
      </c>
      <c r="C5761">
        <v>2022</v>
      </c>
      <c r="D5761">
        <v>7</v>
      </c>
      <c r="E5761" s="1" t="s">
        <v>204979</v>
      </c>
      <c r="F5761">
        <v>2020</v>
      </c>
    </row>
    <row r="5762" spans="1:6" x14ac:dyDescent="0.25">
      <c r="A5762">
        <v>5107</v>
      </c>
      <c r="B5762" s="2">
        <v>44776</v>
      </c>
      <c r="C5762">
        <v>2022</v>
      </c>
      <c r="D5762">
        <v>8</v>
      </c>
      <c r="E5762" s="1" t="s">
        <v>204972</v>
      </c>
      <c r="F5762">
        <v>2020</v>
      </c>
    </row>
    <row r="5763" spans="1:6" x14ac:dyDescent="0.25">
      <c r="A5763">
        <v>5109</v>
      </c>
      <c r="B5763" s="2">
        <v>44688</v>
      </c>
      <c r="C5763">
        <v>2022</v>
      </c>
      <c r="D5763">
        <v>5</v>
      </c>
      <c r="E5763" s="1" t="s">
        <v>204971</v>
      </c>
      <c r="F5763">
        <v>2020</v>
      </c>
    </row>
    <row r="5764" spans="1:6" x14ac:dyDescent="0.25">
      <c r="A5764">
        <v>5133</v>
      </c>
      <c r="B5764" s="2">
        <v>44926</v>
      </c>
      <c r="C5764">
        <v>2022</v>
      </c>
      <c r="D5764">
        <v>12</v>
      </c>
      <c r="E5764" s="1" t="s">
        <v>204978</v>
      </c>
      <c r="F5764">
        <v>2020</v>
      </c>
    </row>
    <row r="5765" spans="1:6" x14ac:dyDescent="0.25">
      <c r="A5765">
        <v>5140</v>
      </c>
      <c r="B5765" s="2">
        <v>44793</v>
      </c>
      <c r="C5765">
        <v>2022</v>
      </c>
      <c r="D5765">
        <v>8</v>
      </c>
      <c r="E5765" s="1" t="s">
        <v>204972</v>
      </c>
      <c r="F5765">
        <v>2020</v>
      </c>
    </row>
    <row r="5766" spans="1:6" x14ac:dyDescent="0.25">
      <c r="A5766">
        <v>5182</v>
      </c>
      <c r="B5766" s="2">
        <v>44840</v>
      </c>
      <c r="C5766">
        <v>2022</v>
      </c>
      <c r="D5766">
        <v>10</v>
      </c>
      <c r="E5766" s="1" t="s">
        <v>204973</v>
      </c>
      <c r="F5766">
        <v>2020</v>
      </c>
    </row>
    <row r="5767" spans="1:6" x14ac:dyDescent="0.25">
      <c r="A5767">
        <v>5189</v>
      </c>
      <c r="B5767" s="2">
        <v>44621</v>
      </c>
      <c r="C5767">
        <v>2022</v>
      </c>
      <c r="D5767">
        <v>3</v>
      </c>
      <c r="E5767" s="1" t="s">
        <v>204970</v>
      </c>
      <c r="F5767">
        <v>2020</v>
      </c>
    </row>
    <row r="5768" spans="1:6" x14ac:dyDescent="0.25">
      <c r="A5768">
        <v>5192</v>
      </c>
      <c r="B5768" s="2">
        <v>44716</v>
      </c>
      <c r="C5768">
        <v>2022</v>
      </c>
      <c r="D5768">
        <v>6</v>
      </c>
      <c r="E5768" s="1" t="s">
        <v>204975</v>
      </c>
      <c r="F5768">
        <v>2020</v>
      </c>
    </row>
    <row r="5769" spans="1:6" x14ac:dyDescent="0.25">
      <c r="A5769">
        <v>5229</v>
      </c>
      <c r="B5769" s="2">
        <v>44587</v>
      </c>
      <c r="C5769">
        <v>2022</v>
      </c>
      <c r="D5769">
        <v>1</v>
      </c>
      <c r="E5769" s="1" t="s">
        <v>204974</v>
      </c>
      <c r="F5769">
        <v>2020</v>
      </c>
    </row>
    <row r="5770" spans="1:6" x14ac:dyDescent="0.25">
      <c r="A5770">
        <v>5252</v>
      </c>
      <c r="B5770" s="2">
        <v>44588</v>
      </c>
      <c r="C5770">
        <v>2022</v>
      </c>
      <c r="D5770">
        <v>1</v>
      </c>
      <c r="E5770" s="1" t="s">
        <v>204974</v>
      </c>
      <c r="F5770">
        <v>2020</v>
      </c>
    </row>
    <row r="5771" spans="1:6" x14ac:dyDescent="0.25">
      <c r="A5771">
        <v>5254</v>
      </c>
      <c r="B5771" s="2">
        <v>44615</v>
      </c>
      <c r="C5771">
        <v>2022</v>
      </c>
      <c r="D5771">
        <v>2</v>
      </c>
      <c r="E5771" s="1" t="s">
        <v>204977</v>
      </c>
      <c r="F5771">
        <v>2020</v>
      </c>
    </row>
    <row r="5772" spans="1:6" x14ac:dyDescent="0.25">
      <c r="A5772">
        <v>5270</v>
      </c>
      <c r="B5772" s="2">
        <v>44616</v>
      </c>
      <c r="C5772">
        <v>2022</v>
      </c>
      <c r="D5772">
        <v>2</v>
      </c>
      <c r="E5772" s="1" t="s">
        <v>204977</v>
      </c>
      <c r="F5772">
        <v>2020</v>
      </c>
    </row>
    <row r="5773" spans="1:6" x14ac:dyDescent="0.25">
      <c r="A5773">
        <v>5275</v>
      </c>
      <c r="B5773" s="2">
        <v>44570</v>
      </c>
      <c r="C5773">
        <v>2022</v>
      </c>
      <c r="D5773">
        <v>1</v>
      </c>
      <c r="E5773" s="1" t="s">
        <v>204974</v>
      </c>
      <c r="F5773">
        <v>2020</v>
      </c>
    </row>
    <row r="5774" spans="1:6" x14ac:dyDescent="0.25">
      <c r="A5774">
        <v>5284</v>
      </c>
      <c r="B5774" s="2">
        <v>44622</v>
      </c>
      <c r="C5774">
        <v>2022</v>
      </c>
      <c r="D5774">
        <v>3</v>
      </c>
      <c r="E5774" s="1" t="s">
        <v>204970</v>
      </c>
      <c r="F5774">
        <v>2020</v>
      </c>
    </row>
    <row r="5775" spans="1:6" x14ac:dyDescent="0.25">
      <c r="A5775">
        <v>5287</v>
      </c>
      <c r="B5775" s="2">
        <v>44770</v>
      </c>
      <c r="C5775">
        <v>2022</v>
      </c>
      <c r="D5775">
        <v>7</v>
      </c>
      <c r="E5775" s="1" t="s">
        <v>204979</v>
      </c>
      <c r="F5775">
        <v>2020</v>
      </c>
    </row>
    <row r="5776" spans="1:6" x14ac:dyDescent="0.25">
      <c r="A5776">
        <v>5320</v>
      </c>
      <c r="B5776" s="2">
        <v>44794</v>
      </c>
      <c r="C5776">
        <v>2022</v>
      </c>
      <c r="D5776">
        <v>8</v>
      </c>
      <c r="E5776" s="1" t="s">
        <v>204972</v>
      </c>
      <c r="F5776">
        <v>2020</v>
      </c>
    </row>
    <row r="5777" spans="1:6" x14ac:dyDescent="0.25">
      <c r="A5777">
        <v>5332</v>
      </c>
      <c r="B5777" s="2">
        <v>44818</v>
      </c>
      <c r="C5777">
        <v>2022</v>
      </c>
      <c r="D5777">
        <v>9</v>
      </c>
      <c r="E5777" s="1" t="s">
        <v>204976</v>
      </c>
      <c r="F5777">
        <v>2020</v>
      </c>
    </row>
    <row r="5778" spans="1:6" x14ac:dyDescent="0.25">
      <c r="A5778">
        <v>5334</v>
      </c>
      <c r="B5778" s="2">
        <v>44699</v>
      </c>
      <c r="C5778">
        <v>2022</v>
      </c>
      <c r="D5778">
        <v>5</v>
      </c>
      <c r="E5778" s="1" t="s">
        <v>204971</v>
      </c>
      <c r="F5778">
        <v>2020</v>
      </c>
    </row>
    <row r="5779" spans="1:6" x14ac:dyDescent="0.25">
      <c r="A5779">
        <v>5335</v>
      </c>
      <c r="B5779" s="2">
        <v>44908</v>
      </c>
      <c r="C5779">
        <v>2022</v>
      </c>
      <c r="D5779">
        <v>12</v>
      </c>
      <c r="E5779" s="1" t="s">
        <v>204978</v>
      </c>
      <c r="F5779">
        <v>2020</v>
      </c>
    </row>
    <row r="5780" spans="1:6" x14ac:dyDescent="0.25">
      <c r="A5780">
        <v>5343</v>
      </c>
      <c r="B5780" s="2">
        <v>44888</v>
      </c>
      <c r="C5780">
        <v>2022</v>
      </c>
      <c r="D5780">
        <v>11</v>
      </c>
      <c r="E5780" s="1" t="s">
        <v>204980</v>
      </c>
      <c r="F5780">
        <v>2020</v>
      </c>
    </row>
    <row r="5781" spans="1:6" x14ac:dyDescent="0.25">
      <c r="A5781">
        <v>5347</v>
      </c>
      <c r="B5781" s="2">
        <v>44567</v>
      </c>
      <c r="C5781">
        <v>2022</v>
      </c>
      <c r="D5781">
        <v>1</v>
      </c>
      <c r="E5781" s="1" t="s">
        <v>204974</v>
      </c>
      <c r="F5781">
        <v>2020</v>
      </c>
    </row>
    <row r="5782" spans="1:6" x14ac:dyDescent="0.25">
      <c r="A5782">
        <v>5375</v>
      </c>
      <c r="B5782" s="2">
        <v>44676</v>
      </c>
      <c r="C5782">
        <v>2022</v>
      </c>
      <c r="D5782">
        <v>4</v>
      </c>
      <c r="E5782" s="1" t="s">
        <v>204969</v>
      </c>
      <c r="F5782">
        <v>2020</v>
      </c>
    </row>
    <row r="5783" spans="1:6" x14ac:dyDescent="0.25">
      <c r="A5783">
        <v>5384</v>
      </c>
      <c r="B5783" s="2">
        <v>44826</v>
      </c>
      <c r="C5783">
        <v>2022</v>
      </c>
      <c r="D5783">
        <v>9</v>
      </c>
      <c r="E5783" s="1" t="s">
        <v>204976</v>
      </c>
      <c r="F5783">
        <v>2020</v>
      </c>
    </row>
    <row r="5784" spans="1:6" x14ac:dyDescent="0.25">
      <c r="A5784">
        <v>5404</v>
      </c>
      <c r="B5784" s="2">
        <v>44643</v>
      </c>
      <c r="C5784">
        <v>2022</v>
      </c>
      <c r="D5784">
        <v>3</v>
      </c>
      <c r="E5784" s="1" t="s">
        <v>204970</v>
      </c>
      <c r="F5784">
        <v>2020</v>
      </c>
    </row>
    <row r="5785" spans="1:6" x14ac:dyDescent="0.25">
      <c r="A5785">
        <v>5410</v>
      </c>
      <c r="B5785" s="2">
        <v>44689</v>
      </c>
      <c r="C5785">
        <v>2022</v>
      </c>
      <c r="D5785">
        <v>5</v>
      </c>
      <c r="E5785" s="1" t="s">
        <v>204971</v>
      </c>
      <c r="F5785">
        <v>2020</v>
      </c>
    </row>
    <row r="5786" spans="1:6" x14ac:dyDescent="0.25">
      <c r="A5786">
        <v>5427</v>
      </c>
      <c r="B5786" s="2">
        <v>44574</v>
      </c>
      <c r="C5786">
        <v>2022</v>
      </c>
      <c r="D5786">
        <v>1</v>
      </c>
      <c r="E5786" s="1" t="s">
        <v>204974</v>
      </c>
      <c r="F5786">
        <v>2020</v>
      </c>
    </row>
    <row r="5787" spans="1:6" x14ac:dyDescent="0.25">
      <c r="A5787">
        <v>5476</v>
      </c>
      <c r="B5787" s="2">
        <v>44713</v>
      </c>
      <c r="C5787">
        <v>2022</v>
      </c>
      <c r="D5787">
        <v>6</v>
      </c>
      <c r="E5787" s="1" t="s">
        <v>204975</v>
      </c>
      <c r="F5787">
        <v>2020</v>
      </c>
    </row>
    <row r="5788" spans="1:6" x14ac:dyDescent="0.25">
      <c r="A5788">
        <v>5477</v>
      </c>
      <c r="B5788" s="2">
        <v>44738</v>
      </c>
      <c r="C5788">
        <v>2022</v>
      </c>
      <c r="D5788">
        <v>6</v>
      </c>
      <c r="E5788" s="1" t="s">
        <v>204975</v>
      </c>
      <c r="F5788">
        <v>2020</v>
      </c>
    </row>
    <row r="5789" spans="1:6" x14ac:dyDescent="0.25">
      <c r="A5789">
        <v>5537</v>
      </c>
      <c r="B5789" s="2">
        <v>44641</v>
      </c>
      <c r="C5789">
        <v>2022</v>
      </c>
      <c r="D5789">
        <v>3</v>
      </c>
      <c r="E5789" s="1" t="s">
        <v>204970</v>
      </c>
      <c r="F5789">
        <v>2020</v>
      </c>
    </row>
    <row r="5790" spans="1:6" x14ac:dyDescent="0.25">
      <c r="A5790">
        <v>5598</v>
      </c>
      <c r="B5790" s="2">
        <v>44890</v>
      </c>
      <c r="C5790">
        <v>2022</v>
      </c>
      <c r="D5790">
        <v>11</v>
      </c>
      <c r="E5790" s="1" t="s">
        <v>204980</v>
      </c>
      <c r="F5790">
        <v>2020</v>
      </c>
    </row>
    <row r="5791" spans="1:6" x14ac:dyDescent="0.25">
      <c r="A5791">
        <v>5605</v>
      </c>
      <c r="B5791" s="2">
        <v>44565</v>
      </c>
      <c r="C5791">
        <v>2022</v>
      </c>
      <c r="D5791">
        <v>1</v>
      </c>
      <c r="E5791" s="1" t="s">
        <v>204974</v>
      </c>
      <c r="F5791">
        <v>2020</v>
      </c>
    </row>
    <row r="5792" spans="1:6" x14ac:dyDescent="0.25">
      <c r="A5792">
        <v>5622</v>
      </c>
      <c r="B5792" s="2">
        <v>44740</v>
      </c>
      <c r="C5792">
        <v>2022</v>
      </c>
      <c r="D5792">
        <v>6</v>
      </c>
      <c r="E5792" s="1" t="s">
        <v>204975</v>
      </c>
      <c r="F5792">
        <v>2020</v>
      </c>
    </row>
    <row r="5793" spans="1:6" x14ac:dyDescent="0.25">
      <c r="A5793">
        <v>5627</v>
      </c>
      <c r="B5793" s="2">
        <v>44772</v>
      </c>
      <c r="C5793">
        <v>2022</v>
      </c>
      <c r="D5793">
        <v>7</v>
      </c>
      <c r="E5793" s="1" t="s">
        <v>204979</v>
      </c>
      <c r="F5793">
        <v>2020</v>
      </c>
    </row>
    <row r="5794" spans="1:6" x14ac:dyDescent="0.25">
      <c r="A5794">
        <v>5628</v>
      </c>
      <c r="B5794" s="2">
        <v>44572</v>
      </c>
      <c r="C5794">
        <v>2022</v>
      </c>
      <c r="D5794">
        <v>1</v>
      </c>
      <c r="E5794" s="1" t="s">
        <v>204974</v>
      </c>
      <c r="F5794">
        <v>2020</v>
      </c>
    </row>
    <row r="5795" spans="1:6" x14ac:dyDescent="0.25">
      <c r="A5795">
        <v>5641</v>
      </c>
      <c r="B5795" s="2">
        <v>44602</v>
      </c>
      <c r="C5795">
        <v>2022</v>
      </c>
      <c r="D5795">
        <v>2</v>
      </c>
      <c r="E5795" s="1" t="s">
        <v>204977</v>
      </c>
      <c r="F5795">
        <v>2020</v>
      </c>
    </row>
    <row r="5796" spans="1:6" x14ac:dyDescent="0.25">
      <c r="A5796">
        <v>5690</v>
      </c>
      <c r="B5796" s="2">
        <v>44648</v>
      </c>
      <c r="C5796">
        <v>2022</v>
      </c>
      <c r="D5796">
        <v>3</v>
      </c>
      <c r="E5796" s="1" t="s">
        <v>204970</v>
      </c>
      <c r="F5796">
        <v>2020</v>
      </c>
    </row>
    <row r="5797" spans="1:6" x14ac:dyDescent="0.25">
      <c r="A5797">
        <v>5705</v>
      </c>
      <c r="B5797" s="2">
        <v>44595</v>
      </c>
      <c r="C5797">
        <v>2022</v>
      </c>
      <c r="D5797">
        <v>2</v>
      </c>
      <c r="E5797" s="1" t="s">
        <v>204977</v>
      </c>
      <c r="F5797">
        <v>2020</v>
      </c>
    </row>
    <row r="5798" spans="1:6" x14ac:dyDescent="0.25">
      <c r="A5798">
        <v>5750</v>
      </c>
      <c r="B5798" s="2">
        <v>44858</v>
      </c>
      <c r="C5798">
        <v>2022</v>
      </c>
      <c r="D5798">
        <v>10</v>
      </c>
      <c r="E5798" s="1" t="s">
        <v>204973</v>
      </c>
      <c r="F5798">
        <v>2020</v>
      </c>
    </row>
    <row r="5799" spans="1:6" x14ac:dyDescent="0.25">
      <c r="A5799">
        <v>5762</v>
      </c>
      <c r="B5799" s="2">
        <v>44747</v>
      </c>
      <c r="C5799">
        <v>2022</v>
      </c>
      <c r="D5799">
        <v>7</v>
      </c>
      <c r="E5799" s="1" t="s">
        <v>204979</v>
      </c>
      <c r="F5799">
        <v>2020</v>
      </c>
    </row>
    <row r="5800" spans="1:6" x14ac:dyDescent="0.25">
      <c r="A5800">
        <v>5786</v>
      </c>
      <c r="B5800" s="2">
        <v>44674</v>
      </c>
      <c r="C5800">
        <v>2022</v>
      </c>
      <c r="D5800">
        <v>4</v>
      </c>
      <c r="E5800" s="1" t="s">
        <v>204969</v>
      </c>
      <c r="F5800">
        <v>2020</v>
      </c>
    </row>
    <row r="5801" spans="1:6" x14ac:dyDescent="0.25">
      <c r="A5801">
        <v>5811</v>
      </c>
      <c r="B5801" s="2">
        <v>44835</v>
      </c>
      <c r="C5801">
        <v>2022</v>
      </c>
      <c r="D5801">
        <v>10</v>
      </c>
      <c r="E5801" s="1" t="s">
        <v>204973</v>
      </c>
      <c r="F5801">
        <v>2020</v>
      </c>
    </row>
    <row r="5802" spans="1:6" x14ac:dyDescent="0.25">
      <c r="A5802">
        <v>5815</v>
      </c>
      <c r="B5802" s="2">
        <v>44650</v>
      </c>
      <c r="C5802">
        <v>2022</v>
      </c>
      <c r="D5802">
        <v>3</v>
      </c>
      <c r="E5802" s="1" t="s">
        <v>204970</v>
      </c>
      <c r="F5802">
        <v>2020</v>
      </c>
    </row>
    <row r="5803" spans="1:6" x14ac:dyDescent="0.25">
      <c r="A5803">
        <v>5914</v>
      </c>
      <c r="B5803" s="2">
        <v>44824</v>
      </c>
      <c r="C5803">
        <v>2022</v>
      </c>
      <c r="D5803">
        <v>9</v>
      </c>
      <c r="E5803" s="1" t="s">
        <v>204976</v>
      </c>
      <c r="F5803">
        <v>2020</v>
      </c>
    </row>
    <row r="5804" spans="1:6" x14ac:dyDescent="0.25">
      <c r="A5804">
        <v>5940</v>
      </c>
      <c r="B5804" s="2">
        <v>44833</v>
      </c>
      <c r="C5804">
        <v>2022</v>
      </c>
      <c r="D5804">
        <v>9</v>
      </c>
      <c r="E5804" s="1" t="s">
        <v>204976</v>
      </c>
      <c r="F5804">
        <v>2020</v>
      </c>
    </row>
    <row r="5805" spans="1:6" x14ac:dyDescent="0.25">
      <c r="A5805">
        <v>5950</v>
      </c>
      <c r="B5805" s="2">
        <v>44604</v>
      </c>
      <c r="C5805">
        <v>2022</v>
      </c>
      <c r="D5805">
        <v>2</v>
      </c>
      <c r="E5805" s="1" t="s">
        <v>204977</v>
      </c>
      <c r="F5805">
        <v>2020</v>
      </c>
    </row>
    <row r="5806" spans="1:6" x14ac:dyDescent="0.25">
      <c r="A5806">
        <v>5957</v>
      </c>
      <c r="B5806" s="2">
        <v>44749</v>
      </c>
      <c r="C5806">
        <v>2022</v>
      </c>
      <c r="D5806">
        <v>7</v>
      </c>
      <c r="E5806" s="1" t="s">
        <v>204979</v>
      </c>
      <c r="F5806">
        <v>2020</v>
      </c>
    </row>
    <row r="5807" spans="1:6" x14ac:dyDescent="0.25">
      <c r="A5807">
        <v>5969</v>
      </c>
      <c r="B5807" s="2">
        <v>44691</v>
      </c>
      <c r="C5807">
        <v>2022</v>
      </c>
      <c r="D5807">
        <v>5</v>
      </c>
      <c r="E5807" s="1" t="s">
        <v>204971</v>
      </c>
      <c r="F5807">
        <v>2020</v>
      </c>
    </row>
    <row r="5808" spans="1:6" x14ac:dyDescent="0.25">
      <c r="A5808">
        <v>5999</v>
      </c>
      <c r="B5808" s="2">
        <v>44895</v>
      </c>
      <c r="C5808">
        <v>2022</v>
      </c>
      <c r="D5808">
        <v>11</v>
      </c>
      <c r="E5808" s="1" t="s">
        <v>204980</v>
      </c>
      <c r="F5808">
        <v>2020</v>
      </c>
    </row>
    <row r="5809" spans="1:6" x14ac:dyDescent="0.25">
      <c r="A5809">
        <v>6011</v>
      </c>
      <c r="B5809" s="2">
        <v>44593</v>
      </c>
      <c r="C5809">
        <v>2022</v>
      </c>
      <c r="D5809">
        <v>2</v>
      </c>
      <c r="E5809" s="1" t="s">
        <v>204977</v>
      </c>
      <c r="F5809">
        <v>2020</v>
      </c>
    </row>
    <row r="5810" spans="1:6" x14ac:dyDescent="0.25">
      <c r="A5810">
        <v>6016</v>
      </c>
      <c r="B5810" s="2">
        <v>44860</v>
      </c>
      <c r="C5810">
        <v>2022</v>
      </c>
      <c r="D5810">
        <v>10</v>
      </c>
      <c r="E5810" s="1" t="s">
        <v>204973</v>
      </c>
      <c r="F5810">
        <v>2020</v>
      </c>
    </row>
    <row r="5811" spans="1:6" x14ac:dyDescent="0.25">
      <c r="A5811">
        <v>6028</v>
      </c>
      <c r="B5811" s="2">
        <v>44786</v>
      </c>
      <c r="C5811">
        <v>2022</v>
      </c>
      <c r="D5811">
        <v>8</v>
      </c>
      <c r="E5811" s="1" t="s">
        <v>204972</v>
      </c>
      <c r="F5811">
        <v>2020</v>
      </c>
    </row>
    <row r="5812" spans="1:6" x14ac:dyDescent="0.25">
      <c r="A5812">
        <v>6044</v>
      </c>
      <c r="B5812" s="2">
        <v>44918</v>
      </c>
      <c r="C5812">
        <v>2022</v>
      </c>
      <c r="D5812">
        <v>12</v>
      </c>
      <c r="E5812" s="1" t="s">
        <v>204978</v>
      </c>
      <c r="F5812">
        <v>2020</v>
      </c>
    </row>
    <row r="5813" spans="1:6" x14ac:dyDescent="0.25">
      <c r="A5813">
        <v>6072</v>
      </c>
      <c r="B5813" s="2">
        <v>44916</v>
      </c>
      <c r="C5813">
        <v>2022</v>
      </c>
      <c r="D5813">
        <v>12</v>
      </c>
      <c r="E5813" s="1" t="s">
        <v>204978</v>
      </c>
      <c r="F5813">
        <v>2020</v>
      </c>
    </row>
    <row r="5814" spans="1:6" x14ac:dyDescent="0.25">
      <c r="A5814">
        <v>6142</v>
      </c>
      <c r="B5814" s="2">
        <v>44923</v>
      </c>
      <c r="C5814">
        <v>2022</v>
      </c>
      <c r="D5814">
        <v>12</v>
      </c>
      <c r="E5814" s="1" t="s">
        <v>204978</v>
      </c>
      <c r="F5814">
        <v>2020</v>
      </c>
    </row>
    <row r="5815" spans="1:6" x14ac:dyDescent="0.25">
      <c r="A5815">
        <v>6145</v>
      </c>
      <c r="B5815" s="2">
        <v>44698</v>
      </c>
      <c r="C5815">
        <v>2022</v>
      </c>
      <c r="D5815">
        <v>5</v>
      </c>
      <c r="E5815" s="1" t="s">
        <v>204971</v>
      </c>
      <c r="F5815">
        <v>2020</v>
      </c>
    </row>
    <row r="5816" spans="1:6" x14ac:dyDescent="0.25">
      <c r="A5816">
        <v>6176</v>
      </c>
      <c r="B5816" s="2">
        <v>44925</v>
      </c>
      <c r="C5816">
        <v>2022</v>
      </c>
      <c r="D5816">
        <v>12</v>
      </c>
      <c r="E5816" s="1" t="s">
        <v>204978</v>
      </c>
      <c r="F5816">
        <v>2020</v>
      </c>
    </row>
    <row r="5817" spans="1:6" x14ac:dyDescent="0.25">
      <c r="A5817">
        <v>6185</v>
      </c>
      <c r="B5817" s="2">
        <v>44715</v>
      </c>
      <c r="C5817">
        <v>2022</v>
      </c>
      <c r="D5817">
        <v>6</v>
      </c>
      <c r="E5817" s="1" t="s">
        <v>204975</v>
      </c>
      <c r="F5817">
        <v>2020</v>
      </c>
    </row>
    <row r="5818" spans="1:6" x14ac:dyDescent="0.25">
      <c r="A5818">
        <v>6203</v>
      </c>
      <c r="B5818" s="2">
        <v>44700</v>
      </c>
      <c r="C5818">
        <v>2022</v>
      </c>
      <c r="D5818">
        <v>5</v>
      </c>
      <c r="E5818" s="1" t="s">
        <v>204971</v>
      </c>
      <c r="F5818">
        <v>2020</v>
      </c>
    </row>
    <row r="5819" spans="1:6" x14ac:dyDescent="0.25">
      <c r="A5819">
        <v>6206</v>
      </c>
      <c r="B5819" s="2">
        <v>44777</v>
      </c>
      <c r="C5819">
        <v>2022</v>
      </c>
      <c r="D5819">
        <v>8</v>
      </c>
      <c r="E5819" s="1" t="s">
        <v>204972</v>
      </c>
      <c r="F5819">
        <v>2020</v>
      </c>
    </row>
    <row r="5820" spans="1:6" x14ac:dyDescent="0.25">
      <c r="A5820">
        <v>6218</v>
      </c>
      <c r="B5820" s="2">
        <v>44775</v>
      </c>
      <c r="C5820">
        <v>2022</v>
      </c>
      <c r="D5820">
        <v>8</v>
      </c>
      <c r="E5820" s="1" t="s">
        <v>204972</v>
      </c>
      <c r="F5820">
        <v>2020</v>
      </c>
    </row>
    <row r="5821" spans="1:6" x14ac:dyDescent="0.25">
      <c r="A5821">
        <v>6221</v>
      </c>
      <c r="B5821" s="2">
        <v>44784</v>
      </c>
      <c r="C5821">
        <v>2022</v>
      </c>
      <c r="D5821">
        <v>8</v>
      </c>
      <c r="E5821" s="1" t="s">
        <v>204972</v>
      </c>
      <c r="F5821">
        <v>2020</v>
      </c>
    </row>
    <row r="5822" spans="1:6" x14ac:dyDescent="0.25">
      <c r="A5822">
        <v>6241</v>
      </c>
      <c r="B5822" s="2">
        <v>44914</v>
      </c>
      <c r="C5822">
        <v>2022</v>
      </c>
      <c r="D5822">
        <v>12</v>
      </c>
      <c r="E5822" s="1" t="s">
        <v>204978</v>
      </c>
      <c r="F5822">
        <v>2020</v>
      </c>
    </row>
    <row r="5823" spans="1:6" x14ac:dyDescent="0.25">
      <c r="A5823">
        <v>6255</v>
      </c>
      <c r="B5823" s="2">
        <v>44659</v>
      </c>
      <c r="C5823">
        <v>2022</v>
      </c>
      <c r="D5823">
        <v>4</v>
      </c>
      <c r="E5823" s="1" t="s">
        <v>204969</v>
      </c>
      <c r="F5823">
        <v>2020</v>
      </c>
    </row>
    <row r="5824" spans="1:6" x14ac:dyDescent="0.25">
      <c r="A5824">
        <v>6264</v>
      </c>
      <c r="B5824" s="2">
        <v>44580</v>
      </c>
      <c r="C5824">
        <v>2022</v>
      </c>
      <c r="D5824">
        <v>1</v>
      </c>
      <c r="E5824" s="1" t="s">
        <v>204974</v>
      </c>
      <c r="F5824">
        <v>2020</v>
      </c>
    </row>
    <row r="5825" spans="1:6" x14ac:dyDescent="0.25">
      <c r="A5825">
        <v>6267</v>
      </c>
      <c r="B5825" s="2">
        <v>44566</v>
      </c>
      <c r="C5825">
        <v>2022</v>
      </c>
      <c r="D5825">
        <v>1</v>
      </c>
      <c r="E5825" s="1" t="s">
        <v>204974</v>
      </c>
      <c r="F5825">
        <v>2020</v>
      </c>
    </row>
    <row r="5826" spans="1:6" x14ac:dyDescent="0.25">
      <c r="A5826">
        <v>6323</v>
      </c>
      <c r="B5826" s="2">
        <v>44878</v>
      </c>
      <c r="C5826">
        <v>2022</v>
      </c>
      <c r="D5826">
        <v>11</v>
      </c>
      <c r="E5826" s="1" t="s">
        <v>204980</v>
      </c>
      <c r="F5826">
        <v>2020</v>
      </c>
    </row>
    <row r="5827" spans="1:6" x14ac:dyDescent="0.25">
      <c r="A5827">
        <v>6341</v>
      </c>
      <c r="B5827" s="2">
        <v>44899</v>
      </c>
      <c r="C5827">
        <v>2022</v>
      </c>
      <c r="D5827">
        <v>12</v>
      </c>
      <c r="E5827" s="1" t="s">
        <v>204978</v>
      </c>
      <c r="F5827">
        <v>2020</v>
      </c>
    </row>
    <row r="5828" spans="1:6" x14ac:dyDescent="0.25">
      <c r="A5828">
        <v>6365</v>
      </c>
      <c r="B5828" s="2">
        <v>44859</v>
      </c>
      <c r="C5828">
        <v>2022</v>
      </c>
      <c r="D5828">
        <v>10</v>
      </c>
      <c r="E5828" s="1" t="s">
        <v>204973</v>
      </c>
      <c r="F5828">
        <v>2020</v>
      </c>
    </row>
    <row r="5829" spans="1:6" x14ac:dyDescent="0.25">
      <c r="A5829">
        <v>6392</v>
      </c>
      <c r="B5829" s="2">
        <v>44889</v>
      </c>
      <c r="C5829">
        <v>2022</v>
      </c>
      <c r="D5829">
        <v>11</v>
      </c>
      <c r="E5829" s="1" t="s">
        <v>204980</v>
      </c>
      <c r="F5829">
        <v>2020</v>
      </c>
    </row>
    <row r="5830" spans="1:6" x14ac:dyDescent="0.25">
      <c r="A5830">
        <v>6400</v>
      </c>
      <c r="B5830" s="2">
        <v>44732</v>
      </c>
      <c r="C5830">
        <v>2022</v>
      </c>
      <c r="D5830">
        <v>6</v>
      </c>
      <c r="E5830" s="1" t="s">
        <v>204975</v>
      </c>
      <c r="F5830">
        <v>2020</v>
      </c>
    </row>
    <row r="5831" spans="1:6" x14ac:dyDescent="0.25">
      <c r="A5831">
        <v>6431</v>
      </c>
      <c r="B5831" s="2">
        <v>44584</v>
      </c>
      <c r="C5831">
        <v>2022</v>
      </c>
      <c r="D5831">
        <v>1</v>
      </c>
      <c r="E5831" s="1" t="s">
        <v>204974</v>
      </c>
      <c r="F5831">
        <v>2020</v>
      </c>
    </row>
    <row r="5832" spans="1:6" x14ac:dyDescent="0.25">
      <c r="A5832">
        <v>6453</v>
      </c>
      <c r="B5832" s="2">
        <v>44778</v>
      </c>
      <c r="C5832">
        <v>2022</v>
      </c>
      <c r="D5832">
        <v>8</v>
      </c>
      <c r="E5832" s="1" t="s">
        <v>204972</v>
      </c>
      <c r="F5832">
        <v>2020</v>
      </c>
    </row>
    <row r="5833" spans="1:6" x14ac:dyDescent="0.25">
      <c r="A5833">
        <v>6478</v>
      </c>
      <c r="B5833" s="2">
        <v>44739</v>
      </c>
      <c r="C5833">
        <v>2022</v>
      </c>
      <c r="D5833">
        <v>6</v>
      </c>
      <c r="E5833" s="1" t="s">
        <v>204975</v>
      </c>
      <c r="F5833">
        <v>2020</v>
      </c>
    </row>
    <row r="5834" spans="1:6" x14ac:dyDescent="0.25">
      <c r="A5834">
        <v>6556</v>
      </c>
      <c r="B5834" s="2">
        <v>44728</v>
      </c>
      <c r="C5834">
        <v>2022</v>
      </c>
      <c r="D5834">
        <v>6</v>
      </c>
      <c r="E5834" s="1" t="s">
        <v>204975</v>
      </c>
      <c r="F5834">
        <v>2020</v>
      </c>
    </row>
    <row r="5835" spans="1:6" x14ac:dyDescent="0.25">
      <c r="A5835">
        <v>6561</v>
      </c>
      <c r="B5835" s="2">
        <v>44792</v>
      </c>
      <c r="C5835">
        <v>2022</v>
      </c>
      <c r="D5835">
        <v>8</v>
      </c>
      <c r="E5835" s="1" t="s">
        <v>204972</v>
      </c>
      <c r="F5835">
        <v>2020</v>
      </c>
    </row>
    <row r="5836" spans="1:6" x14ac:dyDescent="0.25">
      <c r="A5836">
        <v>6606</v>
      </c>
      <c r="B5836" s="2">
        <v>44708</v>
      </c>
      <c r="C5836">
        <v>2022</v>
      </c>
      <c r="D5836">
        <v>5</v>
      </c>
      <c r="E5836" s="1" t="s">
        <v>204971</v>
      </c>
      <c r="F5836">
        <v>2020</v>
      </c>
    </row>
    <row r="5837" spans="1:6" x14ac:dyDescent="0.25">
      <c r="A5837">
        <v>6616</v>
      </c>
      <c r="B5837" s="2">
        <v>44809</v>
      </c>
      <c r="C5837">
        <v>2022</v>
      </c>
      <c r="D5837">
        <v>9</v>
      </c>
      <c r="E5837" s="1" t="s">
        <v>204976</v>
      </c>
      <c r="F5837">
        <v>2020</v>
      </c>
    </row>
    <row r="5838" spans="1:6" x14ac:dyDescent="0.25">
      <c r="A5838">
        <v>6619</v>
      </c>
      <c r="B5838" s="2">
        <v>44635</v>
      </c>
      <c r="C5838">
        <v>2022</v>
      </c>
      <c r="D5838">
        <v>3</v>
      </c>
      <c r="E5838" s="1" t="s">
        <v>204970</v>
      </c>
      <c r="F5838">
        <v>2020</v>
      </c>
    </row>
    <row r="5839" spans="1:6" x14ac:dyDescent="0.25">
      <c r="A5839">
        <v>6633</v>
      </c>
      <c r="B5839" s="2">
        <v>44816</v>
      </c>
      <c r="C5839">
        <v>2022</v>
      </c>
      <c r="D5839">
        <v>9</v>
      </c>
      <c r="E5839" s="1" t="s">
        <v>204976</v>
      </c>
      <c r="F5839">
        <v>2020</v>
      </c>
    </row>
    <row r="5840" spans="1:6" x14ac:dyDescent="0.25">
      <c r="A5840">
        <v>6647</v>
      </c>
      <c r="B5840" s="2">
        <v>44631</v>
      </c>
      <c r="C5840">
        <v>2022</v>
      </c>
      <c r="D5840">
        <v>3</v>
      </c>
      <c r="E5840" s="1" t="s">
        <v>204970</v>
      </c>
      <c r="F5840">
        <v>2020</v>
      </c>
    </row>
    <row r="5841" spans="1:6" x14ac:dyDescent="0.25">
      <c r="A5841">
        <v>6669</v>
      </c>
      <c r="B5841" s="2">
        <v>44652</v>
      </c>
      <c r="C5841">
        <v>2022</v>
      </c>
      <c r="D5841">
        <v>4</v>
      </c>
      <c r="E5841" s="1" t="s">
        <v>204969</v>
      </c>
      <c r="F5841">
        <v>2020</v>
      </c>
    </row>
    <row r="5842" spans="1:6" x14ac:dyDescent="0.25">
      <c r="A5842">
        <v>6704</v>
      </c>
      <c r="B5842" s="2">
        <v>44757</v>
      </c>
      <c r="C5842">
        <v>2022</v>
      </c>
      <c r="D5842">
        <v>7</v>
      </c>
      <c r="E5842" s="1" t="s">
        <v>204979</v>
      </c>
      <c r="F5842">
        <v>2020</v>
      </c>
    </row>
    <row r="5843" spans="1:6" x14ac:dyDescent="0.25">
      <c r="A5843">
        <v>6716</v>
      </c>
      <c r="B5843" s="2">
        <v>44721</v>
      </c>
      <c r="C5843">
        <v>2022</v>
      </c>
      <c r="D5843">
        <v>6</v>
      </c>
      <c r="E5843" s="1" t="s">
        <v>204975</v>
      </c>
      <c r="F5843">
        <v>2020</v>
      </c>
    </row>
    <row r="5844" spans="1:6" x14ac:dyDescent="0.25">
      <c r="A5844">
        <v>6719</v>
      </c>
      <c r="B5844" s="2">
        <v>44683</v>
      </c>
      <c r="C5844">
        <v>2022</v>
      </c>
      <c r="D5844">
        <v>5</v>
      </c>
      <c r="E5844" s="1" t="s">
        <v>204971</v>
      </c>
      <c r="F5844">
        <v>2020</v>
      </c>
    </row>
    <row r="5845" spans="1:6" x14ac:dyDescent="0.25">
      <c r="A5845">
        <v>6734</v>
      </c>
      <c r="B5845" s="2">
        <v>44591</v>
      </c>
      <c r="C5845">
        <v>2022</v>
      </c>
      <c r="D5845">
        <v>1</v>
      </c>
      <c r="E5845" s="1" t="s">
        <v>204974</v>
      </c>
      <c r="F5845">
        <v>2020</v>
      </c>
    </row>
    <row r="5846" spans="1:6" x14ac:dyDescent="0.25">
      <c r="A5846">
        <v>6738</v>
      </c>
      <c r="B5846" s="2">
        <v>44649</v>
      </c>
      <c r="C5846">
        <v>2022</v>
      </c>
      <c r="D5846">
        <v>3</v>
      </c>
      <c r="E5846" s="1" t="s">
        <v>204970</v>
      </c>
      <c r="F5846">
        <v>2020</v>
      </c>
    </row>
    <row r="5847" spans="1:6" x14ac:dyDescent="0.25">
      <c r="A5847">
        <v>6750</v>
      </c>
      <c r="B5847" s="2">
        <v>44871</v>
      </c>
      <c r="C5847">
        <v>2022</v>
      </c>
      <c r="D5847">
        <v>11</v>
      </c>
      <c r="E5847" s="1" t="s">
        <v>204980</v>
      </c>
      <c r="F5847">
        <v>2020</v>
      </c>
    </row>
    <row r="5848" spans="1:6" x14ac:dyDescent="0.25">
      <c r="A5848">
        <v>6801</v>
      </c>
      <c r="B5848" s="2">
        <v>44882</v>
      </c>
      <c r="C5848">
        <v>2022</v>
      </c>
      <c r="D5848">
        <v>11</v>
      </c>
      <c r="E5848" s="1" t="s">
        <v>204980</v>
      </c>
      <c r="F5848">
        <v>2020</v>
      </c>
    </row>
    <row r="5849" spans="1:6" x14ac:dyDescent="0.25">
      <c r="A5849">
        <v>6815</v>
      </c>
      <c r="B5849" s="2">
        <v>44666</v>
      </c>
      <c r="C5849">
        <v>2022</v>
      </c>
      <c r="D5849">
        <v>4</v>
      </c>
      <c r="E5849" s="1" t="s">
        <v>204969</v>
      </c>
      <c r="F5849">
        <v>2020</v>
      </c>
    </row>
    <row r="5850" spans="1:6" x14ac:dyDescent="0.25">
      <c r="A5850">
        <v>6818</v>
      </c>
      <c r="B5850" s="2">
        <v>44619</v>
      </c>
      <c r="C5850">
        <v>2022</v>
      </c>
      <c r="D5850">
        <v>2</v>
      </c>
      <c r="E5850" s="1" t="s">
        <v>204977</v>
      </c>
      <c r="F5850">
        <v>2020</v>
      </c>
    </row>
    <row r="5851" spans="1:6" x14ac:dyDescent="0.25">
      <c r="A5851">
        <v>6834</v>
      </c>
      <c r="B5851" s="2">
        <v>44750</v>
      </c>
      <c r="C5851">
        <v>2022</v>
      </c>
      <c r="D5851">
        <v>7</v>
      </c>
      <c r="E5851" s="1" t="s">
        <v>204979</v>
      </c>
      <c r="F5851">
        <v>2020</v>
      </c>
    </row>
    <row r="5852" spans="1:6" x14ac:dyDescent="0.25">
      <c r="A5852">
        <v>6850</v>
      </c>
      <c r="B5852" s="2">
        <v>44764</v>
      </c>
      <c r="C5852">
        <v>2022</v>
      </c>
      <c r="D5852">
        <v>7</v>
      </c>
      <c r="E5852" s="1" t="s">
        <v>204979</v>
      </c>
      <c r="F5852">
        <v>2020</v>
      </c>
    </row>
    <row r="5853" spans="1:6" x14ac:dyDescent="0.25">
      <c r="A5853">
        <v>6907</v>
      </c>
      <c r="B5853" s="2">
        <v>44594</v>
      </c>
      <c r="C5853">
        <v>2022</v>
      </c>
      <c r="D5853">
        <v>2</v>
      </c>
      <c r="E5853" s="1" t="s">
        <v>204977</v>
      </c>
      <c r="F5853">
        <v>2020</v>
      </c>
    </row>
    <row r="5854" spans="1:6" x14ac:dyDescent="0.25">
      <c r="A5854">
        <v>6909</v>
      </c>
      <c r="B5854" s="2">
        <v>44827</v>
      </c>
      <c r="C5854">
        <v>2022</v>
      </c>
      <c r="D5854">
        <v>9</v>
      </c>
      <c r="E5854" s="1" t="s">
        <v>204976</v>
      </c>
      <c r="F5854">
        <v>2020</v>
      </c>
    </row>
    <row r="5855" spans="1:6" x14ac:dyDescent="0.25">
      <c r="A5855">
        <v>6921</v>
      </c>
      <c r="B5855" s="2">
        <v>44852</v>
      </c>
      <c r="C5855">
        <v>2022</v>
      </c>
      <c r="D5855">
        <v>10</v>
      </c>
      <c r="E5855" s="1" t="s">
        <v>204973</v>
      </c>
      <c r="F5855">
        <v>2020</v>
      </c>
    </row>
    <row r="5856" spans="1:6" x14ac:dyDescent="0.25">
      <c r="A5856">
        <v>6939</v>
      </c>
      <c r="B5856" s="2">
        <v>44906</v>
      </c>
      <c r="C5856">
        <v>2022</v>
      </c>
      <c r="D5856">
        <v>12</v>
      </c>
      <c r="E5856" s="1" t="s">
        <v>204978</v>
      </c>
      <c r="F5856">
        <v>2020</v>
      </c>
    </row>
    <row r="5857" spans="1:6" x14ac:dyDescent="0.25">
      <c r="A5857">
        <v>6948</v>
      </c>
      <c r="B5857" s="2">
        <v>44624</v>
      </c>
      <c r="C5857">
        <v>2022</v>
      </c>
      <c r="D5857">
        <v>3</v>
      </c>
      <c r="E5857" s="1" t="s">
        <v>204970</v>
      </c>
      <c r="F5857">
        <v>2020</v>
      </c>
    </row>
    <row r="5858" spans="1:6" x14ac:dyDescent="0.25">
      <c r="A5858">
        <v>6953</v>
      </c>
      <c r="B5858" s="2">
        <v>44612</v>
      </c>
      <c r="C5858">
        <v>2022</v>
      </c>
      <c r="D5858">
        <v>2</v>
      </c>
      <c r="E5858" s="1" t="s">
        <v>204977</v>
      </c>
      <c r="F5858">
        <v>2020</v>
      </c>
    </row>
    <row r="5859" spans="1:6" x14ac:dyDescent="0.25">
      <c r="A5859">
        <v>6955</v>
      </c>
      <c r="B5859" s="2">
        <v>44785</v>
      </c>
      <c r="C5859">
        <v>2022</v>
      </c>
      <c r="D5859">
        <v>8</v>
      </c>
      <c r="E5859" s="1" t="s">
        <v>204972</v>
      </c>
      <c r="F5859">
        <v>2020</v>
      </c>
    </row>
    <row r="5860" spans="1:6" x14ac:dyDescent="0.25">
      <c r="A5860">
        <v>7002</v>
      </c>
      <c r="B5860" s="2">
        <v>44690</v>
      </c>
      <c r="C5860">
        <v>2022</v>
      </c>
      <c r="D5860">
        <v>5</v>
      </c>
      <c r="E5860" s="1" t="s">
        <v>204971</v>
      </c>
      <c r="F5860">
        <v>2020</v>
      </c>
    </row>
    <row r="5861" spans="1:6" x14ac:dyDescent="0.25">
      <c r="A5861">
        <v>7021</v>
      </c>
      <c r="B5861" s="2">
        <v>44803</v>
      </c>
      <c r="C5861">
        <v>2022</v>
      </c>
      <c r="D5861">
        <v>8</v>
      </c>
      <c r="E5861" s="1" t="s">
        <v>204972</v>
      </c>
      <c r="F5861">
        <v>2020</v>
      </c>
    </row>
    <row r="5862" spans="1:6" x14ac:dyDescent="0.25">
      <c r="A5862">
        <v>7032</v>
      </c>
      <c r="B5862" s="2">
        <v>44677</v>
      </c>
      <c r="C5862">
        <v>2022</v>
      </c>
      <c r="D5862">
        <v>4</v>
      </c>
      <c r="E5862" s="1" t="s">
        <v>204969</v>
      </c>
      <c r="F5862">
        <v>2020</v>
      </c>
    </row>
    <row r="5863" spans="1:6" x14ac:dyDescent="0.25">
      <c r="A5863">
        <v>7052</v>
      </c>
      <c r="B5863" s="2">
        <v>44834</v>
      </c>
      <c r="C5863">
        <v>2022</v>
      </c>
      <c r="D5863">
        <v>9</v>
      </c>
      <c r="E5863" s="1" t="s">
        <v>204976</v>
      </c>
      <c r="F5863">
        <v>2020</v>
      </c>
    </row>
    <row r="5864" spans="1:6" x14ac:dyDescent="0.25">
      <c r="A5864">
        <v>7081</v>
      </c>
      <c r="B5864" s="2">
        <v>44697</v>
      </c>
      <c r="C5864">
        <v>2022</v>
      </c>
      <c r="D5864">
        <v>5</v>
      </c>
      <c r="E5864" s="1" t="s">
        <v>204971</v>
      </c>
      <c r="F5864">
        <v>2020</v>
      </c>
    </row>
    <row r="5865" spans="1:6" x14ac:dyDescent="0.25">
      <c r="A5865">
        <v>7092</v>
      </c>
      <c r="B5865" s="2">
        <v>44573</v>
      </c>
      <c r="C5865">
        <v>2022</v>
      </c>
      <c r="D5865">
        <v>1</v>
      </c>
      <c r="E5865" s="1" t="s">
        <v>204974</v>
      </c>
      <c r="F5865">
        <v>2020</v>
      </c>
    </row>
    <row r="5866" spans="1:6" x14ac:dyDescent="0.25">
      <c r="A5866">
        <v>7098</v>
      </c>
      <c r="B5866" s="2">
        <v>44714</v>
      </c>
      <c r="C5866">
        <v>2022</v>
      </c>
      <c r="D5866">
        <v>6</v>
      </c>
      <c r="E5866" s="1" t="s">
        <v>204975</v>
      </c>
      <c r="F5866">
        <v>2020</v>
      </c>
    </row>
    <row r="5867" spans="1:6" x14ac:dyDescent="0.25">
      <c r="A5867">
        <v>7102</v>
      </c>
      <c r="B5867" s="2">
        <v>44605</v>
      </c>
      <c r="C5867">
        <v>2022</v>
      </c>
      <c r="D5867">
        <v>2</v>
      </c>
      <c r="E5867" s="1" t="s">
        <v>204977</v>
      </c>
      <c r="F5867">
        <v>2020</v>
      </c>
    </row>
    <row r="5868" spans="1:6" x14ac:dyDescent="0.25">
      <c r="A5868">
        <v>7103</v>
      </c>
      <c r="B5868" s="2">
        <v>44841</v>
      </c>
      <c r="C5868">
        <v>2022</v>
      </c>
      <c r="D5868">
        <v>10</v>
      </c>
      <c r="E5868" s="1" t="s">
        <v>204973</v>
      </c>
      <c r="F5868">
        <v>2020</v>
      </c>
    </row>
    <row r="5869" spans="1:6" x14ac:dyDescent="0.25">
      <c r="A5869">
        <v>7119</v>
      </c>
      <c r="B5869" s="2">
        <v>44642</v>
      </c>
      <c r="C5869">
        <v>2022</v>
      </c>
      <c r="D5869">
        <v>3</v>
      </c>
      <c r="E5869" s="1" t="s">
        <v>204970</v>
      </c>
      <c r="F5869">
        <v>2020</v>
      </c>
    </row>
    <row r="5870" spans="1:6" x14ac:dyDescent="0.25">
      <c r="A5870">
        <v>7126</v>
      </c>
      <c r="B5870" s="2">
        <v>44917</v>
      </c>
      <c r="C5870">
        <v>2022</v>
      </c>
      <c r="D5870">
        <v>12</v>
      </c>
      <c r="E5870" s="1" t="s">
        <v>204978</v>
      </c>
      <c r="F5870">
        <v>2020</v>
      </c>
    </row>
    <row r="5871" spans="1:6" x14ac:dyDescent="0.25">
      <c r="A5871">
        <v>7142</v>
      </c>
      <c r="B5871" s="2">
        <v>44924</v>
      </c>
      <c r="C5871">
        <v>2022</v>
      </c>
      <c r="D5871">
        <v>12</v>
      </c>
      <c r="E5871" s="1" t="s">
        <v>204978</v>
      </c>
      <c r="F5871">
        <v>2020</v>
      </c>
    </row>
    <row r="5872" spans="1:6" x14ac:dyDescent="0.25">
      <c r="A5872">
        <v>8</v>
      </c>
      <c r="B5872" s="2">
        <v>44399</v>
      </c>
      <c r="C5872">
        <v>2021</v>
      </c>
      <c r="D5872">
        <v>7</v>
      </c>
      <c r="E5872" s="1" t="s">
        <v>204979</v>
      </c>
      <c r="F5872">
        <v>2020</v>
      </c>
    </row>
    <row r="5873" spans="1:6" x14ac:dyDescent="0.25">
      <c r="A5873">
        <v>29</v>
      </c>
      <c r="B5873" s="2">
        <v>44235</v>
      </c>
      <c r="C5873">
        <v>2021</v>
      </c>
      <c r="D5873">
        <v>2</v>
      </c>
      <c r="E5873" s="1" t="s">
        <v>204977</v>
      </c>
      <c r="F5873">
        <v>2020</v>
      </c>
    </row>
    <row r="5874" spans="1:6" x14ac:dyDescent="0.25">
      <c r="A5874">
        <v>43</v>
      </c>
      <c r="B5874" s="2">
        <v>44332</v>
      </c>
      <c r="C5874">
        <v>2021</v>
      </c>
      <c r="D5874">
        <v>5</v>
      </c>
      <c r="E5874" s="1" t="s">
        <v>204971</v>
      </c>
      <c r="F5874">
        <v>2020</v>
      </c>
    </row>
    <row r="5875" spans="1:6" x14ac:dyDescent="0.25">
      <c r="A5875">
        <v>47</v>
      </c>
      <c r="B5875" s="2">
        <v>44433</v>
      </c>
      <c r="C5875">
        <v>2021</v>
      </c>
      <c r="D5875">
        <v>8</v>
      </c>
      <c r="E5875" s="1" t="s">
        <v>204972</v>
      </c>
      <c r="F5875">
        <v>2020</v>
      </c>
    </row>
    <row r="5876" spans="1:6" x14ac:dyDescent="0.25">
      <c r="A5876">
        <v>68</v>
      </c>
      <c r="B5876" s="2">
        <v>44348</v>
      </c>
      <c r="C5876">
        <v>2021</v>
      </c>
      <c r="D5876">
        <v>6</v>
      </c>
      <c r="E5876" s="1" t="s">
        <v>204975</v>
      </c>
      <c r="F5876">
        <v>2020</v>
      </c>
    </row>
    <row r="5877" spans="1:6" x14ac:dyDescent="0.25">
      <c r="A5877">
        <v>71</v>
      </c>
      <c r="B5877" s="2">
        <v>44450</v>
      </c>
      <c r="C5877">
        <v>2021</v>
      </c>
      <c r="D5877">
        <v>9</v>
      </c>
      <c r="E5877" s="1" t="s">
        <v>204976</v>
      </c>
      <c r="F5877">
        <v>2020</v>
      </c>
    </row>
    <row r="5878" spans="1:6" x14ac:dyDescent="0.25">
      <c r="A5878">
        <v>78</v>
      </c>
      <c r="B5878" s="2">
        <v>44451</v>
      </c>
      <c r="C5878">
        <v>2021</v>
      </c>
      <c r="D5878">
        <v>9</v>
      </c>
      <c r="E5878" s="1" t="s">
        <v>204976</v>
      </c>
      <c r="F5878">
        <v>2020</v>
      </c>
    </row>
    <row r="5879" spans="1:6" x14ac:dyDescent="0.25">
      <c r="A5879">
        <v>111</v>
      </c>
      <c r="B5879" s="2">
        <v>44434</v>
      </c>
      <c r="C5879">
        <v>2021</v>
      </c>
      <c r="D5879">
        <v>8</v>
      </c>
      <c r="E5879" s="1" t="s">
        <v>204972</v>
      </c>
      <c r="F5879">
        <v>2020</v>
      </c>
    </row>
    <row r="5880" spans="1:6" x14ac:dyDescent="0.25">
      <c r="A5880">
        <v>138</v>
      </c>
      <c r="B5880" s="2">
        <v>44398</v>
      </c>
      <c r="C5880">
        <v>2021</v>
      </c>
      <c r="D5880">
        <v>7</v>
      </c>
      <c r="E5880" s="1" t="s">
        <v>204979</v>
      </c>
      <c r="F5880">
        <v>2020</v>
      </c>
    </row>
    <row r="5881" spans="1:6" x14ac:dyDescent="0.25">
      <c r="A5881">
        <v>149</v>
      </c>
      <c r="B5881" s="2">
        <v>44273</v>
      </c>
      <c r="C5881">
        <v>2021</v>
      </c>
      <c r="D5881">
        <v>3</v>
      </c>
      <c r="E5881" s="1" t="s">
        <v>204970</v>
      </c>
      <c r="F5881">
        <v>2020</v>
      </c>
    </row>
    <row r="5882" spans="1:6" x14ac:dyDescent="0.25">
      <c r="A5882">
        <v>175</v>
      </c>
      <c r="B5882" s="2">
        <v>44550</v>
      </c>
      <c r="C5882">
        <v>2021</v>
      </c>
      <c r="D5882">
        <v>12</v>
      </c>
      <c r="E5882" s="1" t="s">
        <v>204978</v>
      </c>
      <c r="F5882">
        <v>2020</v>
      </c>
    </row>
    <row r="5883" spans="1:6" x14ac:dyDescent="0.25">
      <c r="A5883">
        <v>180</v>
      </c>
      <c r="B5883" s="2">
        <v>44475</v>
      </c>
      <c r="C5883">
        <v>2021</v>
      </c>
      <c r="D5883">
        <v>10</v>
      </c>
      <c r="E5883" s="1" t="s">
        <v>204973</v>
      </c>
      <c r="F5883">
        <v>2020</v>
      </c>
    </row>
    <row r="5884" spans="1:6" x14ac:dyDescent="0.25">
      <c r="A5884">
        <v>195</v>
      </c>
      <c r="B5884" s="2">
        <v>44531</v>
      </c>
      <c r="C5884">
        <v>2021</v>
      </c>
      <c r="D5884">
        <v>12</v>
      </c>
      <c r="E5884" s="1" t="s">
        <v>204978</v>
      </c>
      <c r="F5884">
        <v>2020</v>
      </c>
    </row>
    <row r="5885" spans="1:6" x14ac:dyDescent="0.25">
      <c r="A5885">
        <v>198</v>
      </c>
      <c r="B5885" s="2">
        <v>44411</v>
      </c>
      <c r="C5885">
        <v>2021</v>
      </c>
      <c r="D5885">
        <v>8</v>
      </c>
      <c r="E5885" s="1" t="s">
        <v>204972</v>
      </c>
      <c r="F5885">
        <v>2020</v>
      </c>
    </row>
    <row r="5886" spans="1:6" x14ac:dyDescent="0.25">
      <c r="A5886">
        <v>251</v>
      </c>
      <c r="B5886" s="2">
        <v>44458</v>
      </c>
      <c r="C5886">
        <v>2021</v>
      </c>
      <c r="D5886">
        <v>9</v>
      </c>
      <c r="E5886" s="1" t="s">
        <v>204976</v>
      </c>
      <c r="F5886">
        <v>2020</v>
      </c>
    </row>
    <row r="5887" spans="1:6" x14ac:dyDescent="0.25">
      <c r="A5887">
        <v>255</v>
      </c>
      <c r="B5887" s="2">
        <v>44406</v>
      </c>
      <c r="C5887">
        <v>2021</v>
      </c>
      <c r="D5887">
        <v>7</v>
      </c>
      <c r="E5887" s="1" t="s">
        <v>204979</v>
      </c>
      <c r="F5887">
        <v>2020</v>
      </c>
    </row>
    <row r="5888" spans="1:6" x14ac:dyDescent="0.25">
      <c r="A5888">
        <v>278</v>
      </c>
      <c r="B5888" s="2">
        <v>44408</v>
      </c>
      <c r="C5888">
        <v>2021</v>
      </c>
      <c r="D5888">
        <v>7</v>
      </c>
      <c r="E5888" s="1" t="s">
        <v>204979</v>
      </c>
      <c r="F5888">
        <v>2020</v>
      </c>
    </row>
    <row r="5889" spans="1:6" x14ac:dyDescent="0.25">
      <c r="A5889">
        <v>295</v>
      </c>
      <c r="B5889" s="2">
        <v>44351</v>
      </c>
      <c r="C5889">
        <v>2021</v>
      </c>
      <c r="D5889">
        <v>6</v>
      </c>
      <c r="E5889" s="1" t="s">
        <v>204975</v>
      </c>
      <c r="F5889">
        <v>2020</v>
      </c>
    </row>
    <row r="5890" spans="1:6" x14ac:dyDescent="0.25">
      <c r="A5890">
        <v>328</v>
      </c>
      <c r="B5890" s="2">
        <v>44501</v>
      </c>
      <c r="C5890">
        <v>2021</v>
      </c>
      <c r="D5890">
        <v>11</v>
      </c>
      <c r="E5890" s="1" t="s">
        <v>204980</v>
      </c>
      <c r="F5890">
        <v>2020</v>
      </c>
    </row>
    <row r="5891" spans="1:6" x14ac:dyDescent="0.25">
      <c r="A5891">
        <v>334</v>
      </c>
      <c r="B5891" s="2">
        <v>44349</v>
      </c>
      <c r="C5891">
        <v>2021</v>
      </c>
      <c r="D5891">
        <v>6</v>
      </c>
      <c r="E5891" s="1" t="s">
        <v>204975</v>
      </c>
      <c r="F5891">
        <v>2020</v>
      </c>
    </row>
    <row r="5892" spans="1:6" x14ac:dyDescent="0.25">
      <c r="A5892">
        <v>363</v>
      </c>
      <c r="B5892" s="2">
        <v>44473</v>
      </c>
      <c r="C5892">
        <v>2021</v>
      </c>
      <c r="D5892">
        <v>10</v>
      </c>
      <c r="E5892" s="1" t="s">
        <v>204973</v>
      </c>
      <c r="F5892">
        <v>2020</v>
      </c>
    </row>
    <row r="5893" spans="1:6" x14ac:dyDescent="0.25">
      <c r="A5893">
        <v>364</v>
      </c>
      <c r="B5893" s="2">
        <v>44334</v>
      </c>
      <c r="C5893">
        <v>2021</v>
      </c>
      <c r="D5893">
        <v>5</v>
      </c>
      <c r="E5893" s="1" t="s">
        <v>204971</v>
      </c>
      <c r="F5893">
        <v>2020</v>
      </c>
    </row>
    <row r="5894" spans="1:6" x14ac:dyDescent="0.25">
      <c r="A5894">
        <v>378</v>
      </c>
      <c r="B5894" s="2">
        <v>44554</v>
      </c>
      <c r="C5894">
        <v>2021</v>
      </c>
      <c r="D5894">
        <v>12</v>
      </c>
      <c r="E5894" s="1" t="s">
        <v>204978</v>
      </c>
      <c r="F5894">
        <v>2020</v>
      </c>
    </row>
    <row r="5895" spans="1:6" x14ac:dyDescent="0.25">
      <c r="A5895">
        <v>393</v>
      </c>
      <c r="B5895" s="2">
        <v>44233</v>
      </c>
      <c r="C5895">
        <v>2021</v>
      </c>
      <c r="D5895">
        <v>2</v>
      </c>
      <c r="E5895" s="1" t="s">
        <v>204977</v>
      </c>
      <c r="F5895">
        <v>2020</v>
      </c>
    </row>
    <row r="5896" spans="1:6" x14ac:dyDescent="0.25">
      <c r="A5896">
        <v>394</v>
      </c>
      <c r="B5896" s="2">
        <v>44561</v>
      </c>
      <c r="C5896">
        <v>2021</v>
      </c>
      <c r="D5896">
        <v>12</v>
      </c>
      <c r="E5896" s="1" t="s">
        <v>204978</v>
      </c>
      <c r="F5896">
        <v>2020</v>
      </c>
    </row>
    <row r="5897" spans="1:6" x14ac:dyDescent="0.25">
      <c r="A5897">
        <v>415</v>
      </c>
      <c r="B5897" s="2">
        <v>44289</v>
      </c>
      <c r="C5897">
        <v>2021</v>
      </c>
      <c r="D5897">
        <v>4</v>
      </c>
      <c r="E5897" s="1" t="s">
        <v>204969</v>
      </c>
      <c r="F5897">
        <v>2020</v>
      </c>
    </row>
    <row r="5898" spans="1:6" x14ac:dyDescent="0.25">
      <c r="A5898">
        <v>527</v>
      </c>
      <c r="B5898" s="2">
        <v>44333</v>
      </c>
      <c r="C5898">
        <v>2021</v>
      </c>
      <c r="D5898">
        <v>5</v>
      </c>
      <c r="E5898" s="1" t="s">
        <v>204971</v>
      </c>
      <c r="F5898">
        <v>2020</v>
      </c>
    </row>
    <row r="5899" spans="1:6" x14ac:dyDescent="0.25">
      <c r="A5899">
        <v>546</v>
      </c>
      <c r="B5899" s="2">
        <v>44397</v>
      </c>
      <c r="C5899">
        <v>2021</v>
      </c>
      <c r="D5899">
        <v>7</v>
      </c>
      <c r="E5899" s="1" t="s">
        <v>204979</v>
      </c>
      <c r="F5899">
        <v>2020</v>
      </c>
    </row>
    <row r="5900" spans="1:6" x14ac:dyDescent="0.25">
      <c r="A5900">
        <v>588</v>
      </c>
      <c r="B5900" s="2">
        <v>44432</v>
      </c>
      <c r="C5900">
        <v>2021</v>
      </c>
      <c r="D5900">
        <v>8</v>
      </c>
      <c r="E5900" s="1" t="s">
        <v>204972</v>
      </c>
      <c r="F5900">
        <v>2020</v>
      </c>
    </row>
    <row r="5901" spans="1:6" x14ac:dyDescent="0.25">
      <c r="A5901">
        <v>597</v>
      </c>
      <c r="B5901" s="2">
        <v>44227</v>
      </c>
      <c r="C5901">
        <v>2021</v>
      </c>
      <c r="D5901">
        <v>1</v>
      </c>
      <c r="E5901" s="1" t="s">
        <v>204974</v>
      </c>
      <c r="F5901">
        <v>2020</v>
      </c>
    </row>
    <row r="5902" spans="1:6" x14ac:dyDescent="0.25">
      <c r="A5902">
        <v>614</v>
      </c>
      <c r="B5902" s="2">
        <v>44234</v>
      </c>
      <c r="C5902">
        <v>2021</v>
      </c>
      <c r="D5902">
        <v>2</v>
      </c>
      <c r="E5902" s="1" t="s">
        <v>204977</v>
      </c>
      <c r="F5902">
        <v>2020</v>
      </c>
    </row>
    <row r="5903" spans="1:6" x14ac:dyDescent="0.25">
      <c r="A5903">
        <v>625</v>
      </c>
      <c r="B5903" s="2">
        <v>44474</v>
      </c>
      <c r="C5903">
        <v>2021</v>
      </c>
      <c r="D5903">
        <v>10</v>
      </c>
      <c r="E5903" s="1" t="s">
        <v>204973</v>
      </c>
      <c r="F5903">
        <v>2020</v>
      </c>
    </row>
    <row r="5904" spans="1:6" x14ac:dyDescent="0.25">
      <c r="A5904">
        <v>643</v>
      </c>
      <c r="B5904" s="2">
        <v>44404</v>
      </c>
      <c r="C5904">
        <v>2021</v>
      </c>
      <c r="D5904">
        <v>7</v>
      </c>
      <c r="E5904" s="1" t="s">
        <v>204979</v>
      </c>
      <c r="F5904">
        <v>2020</v>
      </c>
    </row>
    <row r="5905" spans="1:6" x14ac:dyDescent="0.25">
      <c r="A5905">
        <v>674</v>
      </c>
      <c r="B5905" s="2">
        <v>44248</v>
      </c>
      <c r="C5905">
        <v>2021</v>
      </c>
      <c r="D5905">
        <v>2</v>
      </c>
      <c r="E5905" s="1" t="s">
        <v>204977</v>
      </c>
      <c r="F5905">
        <v>2020</v>
      </c>
    </row>
    <row r="5906" spans="1:6" x14ac:dyDescent="0.25">
      <c r="A5906">
        <v>682</v>
      </c>
      <c r="B5906" s="2">
        <v>44264</v>
      </c>
      <c r="C5906">
        <v>2021</v>
      </c>
      <c r="D5906">
        <v>3</v>
      </c>
      <c r="E5906" s="1" t="s">
        <v>204970</v>
      </c>
      <c r="F5906">
        <v>2020</v>
      </c>
    </row>
    <row r="5907" spans="1:6" x14ac:dyDescent="0.25">
      <c r="A5907">
        <v>717</v>
      </c>
      <c r="B5907" s="2">
        <v>44457</v>
      </c>
      <c r="C5907">
        <v>2021</v>
      </c>
      <c r="D5907">
        <v>9</v>
      </c>
      <c r="E5907" s="1" t="s">
        <v>204976</v>
      </c>
      <c r="F5907">
        <v>2020</v>
      </c>
    </row>
    <row r="5908" spans="1:6" x14ac:dyDescent="0.25">
      <c r="A5908">
        <v>724</v>
      </c>
      <c r="B5908" s="2">
        <v>44551</v>
      </c>
      <c r="C5908">
        <v>2021</v>
      </c>
      <c r="D5908">
        <v>12</v>
      </c>
      <c r="E5908" s="1" t="s">
        <v>204978</v>
      </c>
      <c r="F5908">
        <v>2020</v>
      </c>
    </row>
    <row r="5909" spans="1:6" x14ac:dyDescent="0.25">
      <c r="A5909">
        <v>749</v>
      </c>
      <c r="B5909" s="2">
        <v>44405</v>
      </c>
      <c r="C5909">
        <v>2021</v>
      </c>
      <c r="D5909">
        <v>7</v>
      </c>
      <c r="E5909" s="1" t="s">
        <v>204979</v>
      </c>
      <c r="F5909">
        <v>2020</v>
      </c>
    </row>
    <row r="5910" spans="1:6" x14ac:dyDescent="0.25">
      <c r="A5910">
        <v>755</v>
      </c>
      <c r="B5910" s="2">
        <v>44532</v>
      </c>
      <c r="C5910">
        <v>2021</v>
      </c>
      <c r="D5910">
        <v>12</v>
      </c>
      <c r="E5910" s="1" t="s">
        <v>204978</v>
      </c>
      <c r="F5910">
        <v>2020</v>
      </c>
    </row>
    <row r="5911" spans="1:6" x14ac:dyDescent="0.25">
      <c r="A5911">
        <v>806</v>
      </c>
      <c r="B5911" s="2">
        <v>44478</v>
      </c>
      <c r="C5911">
        <v>2021</v>
      </c>
      <c r="D5911">
        <v>10</v>
      </c>
      <c r="E5911" s="1" t="s">
        <v>204973</v>
      </c>
      <c r="F5911">
        <v>2020</v>
      </c>
    </row>
    <row r="5912" spans="1:6" x14ac:dyDescent="0.25">
      <c r="A5912">
        <v>811</v>
      </c>
      <c r="B5912" s="2">
        <v>44459</v>
      </c>
      <c r="C5912">
        <v>2021</v>
      </c>
      <c r="D5912">
        <v>9</v>
      </c>
      <c r="E5912" s="1" t="s">
        <v>204976</v>
      </c>
      <c r="F5912">
        <v>2020</v>
      </c>
    </row>
    <row r="5913" spans="1:6" x14ac:dyDescent="0.25">
      <c r="A5913">
        <v>826</v>
      </c>
      <c r="B5913" s="2">
        <v>44198</v>
      </c>
      <c r="C5913">
        <v>2021</v>
      </c>
      <c r="D5913">
        <v>1</v>
      </c>
      <c r="E5913" s="1" t="s">
        <v>204974</v>
      </c>
      <c r="F5913">
        <v>2020</v>
      </c>
    </row>
    <row r="5914" spans="1:6" x14ac:dyDescent="0.25">
      <c r="A5914">
        <v>839</v>
      </c>
      <c r="B5914" s="2">
        <v>44534</v>
      </c>
      <c r="C5914">
        <v>2021</v>
      </c>
      <c r="D5914">
        <v>12</v>
      </c>
      <c r="E5914" s="1" t="s">
        <v>204978</v>
      </c>
      <c r="F5914">
        <v>2020</v>
      </c>
    </row>
    <row r="5915" spans="1:6" x14ac:dyDescent="0.25">
      <c r="A5915">
        <v>895</v>
      </c>
      <c r="B5915" s="2">
        <v>44512</v>
      </c>
      <c r="C5915">
        <v>2021</v>
      </c>
      <c r="D5915">
        <v>11</v>
      </c>
      <c r="E5915" s="1" t="s">
        <v>204980</v>
      </c>
      <c r="F5915">
        <v>2020</v>
      </c>
    </row>
    <row r="5916" spans="1:6" x14ac:dyDescent="0.25">
      <c r="A5916">
        <v>896</v>
      </c>
      <c r="B5916" s="2">
        <v>44558</v>
      </c>
      <c r="C5916">
        <v>2021</v>
      </c>
      <c r="D5916">
        <v>12</v>
      </c>
      <c r="E5916" s="1" t="s">
        <v>204978</v>
      </c>
      <c r="F5916">
        <v>2020</v>
      </c>
    </row>
    <row r="5917" spans="1:6" x14ac:dyDescent="0.25">
      <c r="A5917">
        <v>897</v>
      </c>
      <c r="B5917" s="2">
        <v>44500</v>
      </c>
      <c r="C5917">
        <v>2021</v>
      </c>
      <c r="D5917">
        <v>10</v>
      </c>
      <c r="E5917" s="1" t="s">
        <v>204973</v>
      </c>
      <c r="F5917">
        <v>2020</v>
      </c>
    </row>
    <row r="5918" spans="1:6" x14ac:dyDescent="0.25">
      <c r="A5918">
        <v>903</v>
      </c>
      <c r="B5918" s="2">
        <v>44486</v>
      </c>
      <c r="C5918">
        <v>2021</v>
      </c>
      <c r="D5918">
        <v>10</v>
      </c>
      <c r="E5918" s="1" t="s">
        <v>204973</v>
      </c>
      <c r="F5918">
        <v>2020</v>
      </c>
    </row>
    <row r="5919" spans="1:6" x14ac:dyDescent="0.25">
      <c r="A5919">
        <v>906</v>
      </c>
      <c r="B5919" s="2">
        <v>44513</v>
      </c>
      <c r="C5919">
        <v>2021</v>
      </c>
      <c r="D5919">
        <v>11</v>
      </c>
      <c r="E5919" s="1" t="s">
        <v>204980</v>
      </c>
      <c r="F5919">
        <v>2020</v>
      </c>
    </row>
    <row r="5920" spans="1:6" x14ac:dyDescent="0.25">
      <c r="A5920">
        <v>929</v>
      </c>
      <c r="B5920" s="2">
        <v>44363</v>
      </c>
      <c r="C5920">
        <v>2021</v>
      </c>
      <c r="D5920">
        <v>6</v>
      </c>
      <c r="E5920" s="1" t="s">
        <v>204975</v>
      </c>
      <c r="F5920">
        <v>2020</v>
      </c>
    </row>
    <row r="5921" spans="1:6" x14ac:dyDescent="0.25">
      <c r="A5921">
        <v>953</v>
      </c>
      <c r="B5921" s="2">
        <v>44540</v>
      </c>
      <c r="C5921">
        <v>2021</v>
      </c>
      <c r="D5921">
        <v>12</v>
      </c>
      <c r="E5921" s="1" t="s">
        <v>204978</v>
      </c>
      <c r="F5921">
        <v>2020</v>
      </c>
    </row>
    <row r="5922" spans="1:6" x14ac:dyDescent="0.25">
      <c r="A5922">
        <v>954</v>
      </c>
      <c r="B5922" s="2">
        <v>44419</v>
      </c>
      <c r="C5922">
        <v>2021</v>
      </c>
      <c r="D5922">
        <v>8</v>
      </c>
      <c r="E5922" s="1" t="s">
        <v>204972</v>
      </c>
      <c r="F5922">
        <v>2020</v>
      </c>
    </row>
    <row r="5923" spans="1:6" x14ac:dyDescent="0.25">
      <c r="A5923">
        <v>966</v>
      </c>
      <c r="B5923" s="2">
        <v>44541</v>
      </c>
      <c r="C5923">
        <v>2021</v>
      </c>
      <c r="D5923">
        <v>12</v>
      </c>
      <c r="E5923" s="1" t="s">
        <v>204978</v>
      </c>
      <c r="F5923">
        <v>2020</v>
      </c>
    </row>
    <row r="5924" spans="1:6" x14ac:dyDescent="0.25">
      <c r="A5924">
        <v>967</v>
      </c>
      <c r="B5924" s="2">
        <v>44420</v>
      </c>
      <c r="C5924">
        <v>2021</v>
      </c>
      <c r="D5924">
        <v>8</v>
      </c>
      <c r="E5924" s="1" t="s">
        <v>204972</v>
      </c>
      <c r="F5924">
        <v>2020</v>
      </c>
    </row>
    <row r="5925" spans="1:6" x14ac:dyDescent="0.25">
      <c r="A5925">
        <v>1030</v>
      </c>
      <c r="B5925" s="2">
        <v>44515</v>
      </c>
      <c r="C5925">
        <v>2021</v>
      </c>
      <c r="D5925">
        <v>11</v>
      </c>
      <c r="E5925" s="1" t="s">
        <v>204980</v>
      </c>
      <c r="F5925">
        <v>2020</v>
      </c>
    </row>
    <row r="5926" spans="1:6" x14ac:dyDescent="0.25">
      <c r="A5926">
        <v>1035</v>
      </c>
      <c r="B5926" s="2">
        <v>44267</v>
      </c>
      <c r="C5926">
        <v>2021</v>
      </c>
      <c r="D5926">
        <v>3</v>
      </c>
      <c r="E5926" s="1" t="s">
        <v>204970</v>
      </c>
      <c r="F5926">
        <v>2020</v>
      </c>
    </row>
    <row r="5927" spans="1:6" x14ac:dyDescent="0.25">
      <c r="A5927">
        <v>1043</v>
      </c>
      <c r="B5927" s="2">
        <v>44206</v>
      </c>
      <c r="C5927">
        <v>2021</v>
      </c>
      <c r="D5927">
        <v>1</v>
      </c>
      <c r="E5927" s="1" t="s">
        <v>204974</v>
      </c>
      <c r="F5927">
        <v>2020</v>
      </c>
    </row>
    <row r="5928" spans="1:6" x14ac:dyDescent="0.25">
      <c r="A5928">
        <v>1086</v>
      </c>
      <c r="B5928" s="2">
        <v>44330</v>
      </c>
      <c r="C5928">
        <v>2021</v>
      </c>
      <c r="D5928">
        <v>5</v>
      </c>
      <c r="E5928" s="1" t="s">
        <v>204971</v>
      </c>
      <c r="F5928">
        <v>2020</v>
      </c>
    </row>
    <row r="5929" spans="1:6" x14ac:dyDescent="0.25">
      <c r="A5929">
        <v>1093</v>
      </c>
      <c r="B5929" s="2">
        <v>44417</v>
      </c>
      <c r="C5929">
        <v>2021</v>
      </c>
      <c r="D5929">
        <v>8</v>
      </c>
      <c r="E5929" s="1" t="s">
        <v>204972</v>
      </c>
      <c r="F5929">
        <v>2020</v>
      </c>
    </row>
    <row r="5930" spans="1:6" x14ac:dyDescent="0.25">
      <c r="A5930">
        <v>1094</v>
      </c>
      <c r="B5930" s="2">
        <v>44539</v>
      </c>
      <c r="C5930">
        <v>2021</v>
      </c>
      <c r="D5930">
        <v>12</v>
      </c>
      <c r="E5930" s="1" t="s">
        <v>204978</v>
      </c>
      <c r="F5930">
        <v>2020</v>
      </c>
    </row>
    <row r="5931" spans="1:6" x14ac:dyDescent="0.25">
      <c r="A5931">
        <v>1112</v>
      </c>
      <c r="B5931" s="2">
        <v>44224</v>
      </c>
      <c r="C5931">
        <v>2021</v>
      </c>
      <c r="D5931">
        <v>1</v>
      </c>
      <c r="E5931" s="1" t="s">
        <v>204974</v>
      </c>
      <c r="F5931">
        <v>2020</v>
      </c>
    </row>
    <row r="5932" spans="1:6" x14ac:dyDescent="0.25">
      <c r="A5932">
        <v>1126</v>
      </c>
      <c r="B5932" s="2">
        <v>44449</v>
      </c>
      <c r="C5932">
        <v>2021</v>
      </c>
      <c r="D5932">
        <v>9</v>
      </c>
      <c r="E5932" s="1" t="s">
        <v>204976</v>
      </c>
      <c r="F5932">
        <v>2020</v>
      </c>
    </row>
    <row r="5933" spans="1:6" x14ac:dyDescent="0.25">
      <c r="A5933">
        <v>1146</v>
      </c>
      <c r="B5933" s="2">
        <v>44460</v>
      </c>
      <c r="C5933">
        <v>2021</v>
      </c>
      <c r="D5933">
        <v>9</v>
      </c>
      <c r="E5933" s="1" t="s">
        <v>204976</v>
      </c>
      <c r="F5933">
        <v>2020</v>
      </c>
    </row>
    <row r="5934" spans="1:6" x14ac:dyDescent="0.25">
      <c r="A5934">
        <v>1170</v>
      </c>
      <c r="B5934" s="2">
        <v>44503</v>
      </c>
      <c r="C5934">
        <v>2021</v>
      </c>
      <c r="D5934">
        <v>11</v>
      </c>
      <c r="E5934" s="1" t="s">
        <v>204980</v>
      </c>
      <c r="F5934">
        <v>2020</v>
      </c>
    </row>
    <row r="5935" spans="1:6" x14ac:dyDescent="0.25">
      <c r="A5935">
        <v>1269</v>
      </c>
      <c r="B5935" s="2">
        <v>44256</v>
      </c>
      <c r="C5935">
        <v>2021</v>
      </c>
      <c r="D5935">
        <v>3</v>
      </c>
      <c r="E5935" s="1" t="s">
        <v>204970</v>
      </c>
      <c r="F5935">
        <v>2020</v>
      </c>
    </row>
    <row r="5936" spans="1:6" x14ac:dyDescent="0.25">
      <c r="A5936">
        <v>1283</v>
      </c>
      <c r="B5936" s="2">
        <v>44385</v>
      </c>
      <c r="C5936">
        <v>2021</v>
      </c>
      <c r="D5936">
        <v>7</v>
      </c>
      <c r="E5936" s="1" t="s">
        <v>204979</v>
      </c>
      <c r="F5936">
        <v>2020</v>
      </c>
    </row>
    <row r="5937" spans="1:6" x14ac:dyDescent="0.25">
      <c r="A5937">
        <v>1289</v>
      </c>
      <c r="B5937" s="2">
        <v>44287</v>
      </c>
      <c r="C5937">
        <v>2021</v>
      </c>
      <c r="D5937">
        <v>4</v>
      </c>
      <c r="E5937" s="1" t="s">
        <v>204969</v>
      </c>
      <c r="F5937">
        <v>2020</v>
      </c>
    </row>
    <row r="5938" spans="1:6" x14ac:dyDescent="0.25">
      <c r="A5938">
        <v>1316</v>
      </c>
      <c r="B5938" s="2">
        <v>44240</v>
      </c>
      <c r="C5938">
        <v>2021</v>
      </c>
      <c r="D5938">
        <v>2</v>
      </c>
      <c r="E5938" s="1" t="s">
        <v>204977</v>
      </c>
      <c r="F5938">
        <v>2020</v>
      </c>
    </row>
    <row r="5939" spans="1:6" x14ac:dyDescent="0.25">
      <c r="A5939">
        <v>1322</v>
      </c>
      <c r="B5939" s="2">
        <v>44374</v>
      </c>
      <c r="C5939">
        <v>2021</v>
      </c>
      <c r="D5939">
        <v>6</v>
      </c>
      <c r="E5939" s="1" t="s">
        <v>204975</v>
      </c>
      <c r="F5939">
        <v>2020</v>
      </c>
    </row>
    <row r="5940" spans="1:6" x14ac:dyDescent="0.25">
      <c r="A5940">
        <v>1342</v>
      </c>
      <c r="B5940" s="2">
        <v>44471</v>
      </c>
      <c r="C5940">
        <v>2021</v>
      </c>
      <c r="D5940">
        <v>10</v>
      </c>
      <c r="E5940" s="1" t="s">
        <v>204973</v>
      </c>
      <c r="F5940">
        <v>2020</v>
      </c>
    </row>
    <row r="5941" spans="1:6" x14ac:dyDescent="0.25">
      <c r="A5941">
        <v>1440</v>
      </c>
      <c r="B5941" s="2">
        <v>44407</v>
      </c>
      <c r="C5941">
        <v>2021</v>
      </c>
      <c r="D5941">
        <v>7</v>
      </c>
      <c r="E5941" s="1" t="s">
        <v>204979</v>
      </c>
      <c r="F5941">
        <v>2020</v>
      </c>
    </row>
    <row r="5942" spans="1:6" x14ac:dyDescent="0.25">
      <c r="A5942">
        <v>1507</v>
      </c>
      <c r="B5942" s="2">
        <v>44322</v>
      </c>
      <c r="C5942">
        <v>2021</v>
      </c>
      <c r="D5942">
        <v>5</v>
      </c>
      <c r="E5942" s="1" t="s">
        <v>204971</v>
      </c>
      <c r="F5942">
        <v>2020</v>
      </c>
    </row>
    <row r="5943" spans="1:6" x14ac:dyDescent="0.25">
      <c r="A5943">
        <v>1522</v>
      </c>
      <c r="B5943" s="2">
        <v>44257</v>
      </c>
      <c r="C5943">
        <v>2021</v>
      </c>
      <c r="D5943">
        <v>3</v>
      </c>
      <c r="E5943" s="1" t="s">
        <v>204970</v>
      </c>
      <c r="F5943">
        <v>2020</v>
      </c>
    </row>
    <row r="5944" spans="1:6" x14ac:dyDescent="0.25">
      <c r="A5944">
        <v>1530</v>
      </c>
      <c r="B5944" s="2">
        <v>44324</v>
      </c>
      <c r="C5944">
        <v>2021</v>
      </c>
      <c r="D5944">
        <v>5</v>
      </c>
      <c r="E5944" s="1" t="s">
        <v>204971</v>
      </c>
      <c r="F5944">
        <v>2020</v>
      </c>
    </row>
    <row r="5945" spans="1:6" x14ac:dyDescent="0.25">
      <c r="A5945">
        <v>1601</v>
      </c>
      <c r="B5945" s="2">
        <v>44271</v>
      </c>
      <c r="C5945">
        <v>2021</v>
      </c>
      <c r="D5945">
        <v>3</v>
      </c>
      <c r="E5945" s="1" t="s">
        <v>204970</v>
      </c>
      <c r="F5945">
        <v>2020</v>
      </c>
    </row>
    <row r="5946" spans="1:6" x14ac:dyDescent="0.25">
      <c r="A5946">
        <v>1602</v>
      </c>
      <c r="B5946" s="2">
        <v>44445</v>
      </c>
      <c r="C5946">
        <v>2021</v>
      </c>
      <c r="D5946">
        <v>9</v>
      </c>
      <c r="E5946" s="1" t="s">
        <v>204976</v>
      </c>
      <c r="F5946">
        <v>2020</v>
      </c>
    </row>
    <row r="5947" spans="1:6" x14ac:dyDescent="0.25">
      <c r="A5947">
        <v>1623</v>
      </c>
      <c r="B5947" s="2">
        <v>44202</v>
      </c>
      <c r="C5947">
        <v>2021</v>
      </c>
      <c r="D5947">
        <v>1</v>
      </c>
      <c r="E5947" s="1" t="s">
        <v>204974</v>
      </c>
      <c r="F5947">
        <v>2020</v>
      </c>
    </row>
    <row r="5948" spans="1:6" x14ac:dyDescent="0.25">
      <c r="A5948">
        <v>1624</v>
      </c>
      <c r="B5948" s="2">
        <v>44220</v>
      </c>
      <c r="C5948">
        <v>2021</v>
      </c>
      <c r="D5948">
        <v>1</v>
      </c>
      <c r="E5948" s="1" t="s">
        <v>204974</v>
      </c>
      <c r="F5948">
        <v>2020</v>
      </c>
    </row>
    <row r="5949" spans="1:6" x14ac:dyDescent="0.25">
      <c r="A5949">
        <v>1703</v>
      </c>
      <c r="B5949" s="2">
        <v>44331</v>
      </c>
      <c r="C5949">
        <v>2021</v>
      </c>
      <c r="D5949">
        <v>5</v>
      </c>
      <c r="E5949" s="1" t="s">
        <v>204971</v>
      </c>
      <c r="F5949">
        <v>2020</v>
      </c>
    </row>
    <row r="5950" spans="1:6" x14ac:dyDescent="0.25">
      <c r="A5950">
        <v>1704</v>
      </c>
      <c r="B5950" s="2">
        <v>44266</v>
      </c>
      <c r="C5950">
        <v>2021</v>
      </c>
      <c r="D5950">
        <v>3</v>
      </c>
      <c r="E5950" s="1" t="s">
        <v>204970</v>
      </c>
      <c r="F5950">
        <v>2020</v>
      </c>
    </row>
    <row r="5951" spans="1:6" x14ac:dyDescent="0.25">
      <c r="A5951">
        <v>1739</v>
      </c>
      <c r="B5951" s="2">
        <v>44265</v>
      </c>
      <c r="C5951">
        <v>2021</v>
      </c>
      <c r="D5951">
        <v>3</v>
      </c>
      <c r="E5951" s="1" t="s">
        <v>204970</v>
      </c>
      <c r="F5951">
        <v>2020</v>
      </c>
    </row>
    <row r="5952" spans="1:6" x14ac:dyDescent="0.25">
      <c r="A5952">
        <v>1775</v>
      </c>
      <c r="B5952" s="2">
        <v>44530</v>
      </c>
      <c r="C5952">
        <v>2021</v>
      </c>
      <c r="D5952">
        <v>11</v>
      </c>
      <c r="E5952" s="1" t="s">
        <v>204980</v>
      </c>
      <c r="F5952">
        <v>2020</v>
      </c>
    </row>
    <row r="5953" spans="1:6" x14ac:dyDescent="0.25">
      <c r="A5953">
        <v>1890</v>
      </c>
      <c r="B5953" s="2">
        <v>44542</v>
      </c>
      <c r="C5953">
        <v>2021</v>
      </c>
      <c r="D5953">
        <v>12</v>
      </c>
      <c r="E5953" s="1" t="s">
        <v>204978</v>
      </c>
      <c r="F5953">
        <v>2020</v>
      </c>
    </row>
    <row r="5954" spans="1:6" x14ac:dyDescent="0.25">
      <c r="A5954">
        <v>1914</v>
      </c>
      <c r="B5954" s="2">
        <v>44365</v>
      </c>
      <c r="C5954">
        <v>2021</v>
      </c>
      <c r="D5954">
        <v>6</v>
      </c>
      <c r="E5954" s="1" t="s">
        <v>204975</v>
      </c>
      <c r="F5954">
        <v>2020</v>
      </c>
    </row>
    <row r="5955" spans="1:6" x14ac:dyDescent="0.25">
      <c r="A5955">
        <v>1928</v>
      </c>
      <c r="B5955" s="2">
        <v>44543</v>
      </c>
      <c r="C5955">
        <v>2021</v>
      </c>
      <c r="D5955">
        <v>12</v>
      </c>
      <c r="E5955" s="1" t="s">
        <v>204978</v>
      </c>
      <c r="F5955">
        <v>2020</v>
      </c>
    </row>
    <row r="5956" spans="1:6" x14ac:dyDescent="0.25">
      <c r="A5956">
        <v>2000</v>
      </c>
      <c r="B5956" s="2">
        <v>44246</v>
      </c>
      <c r="C5956">
        <v>2021</v>
      </c>
      <c r="D5956">
        <v>2</v>
      </c>
      <c r="E5956" s="1" t="s">
        <v>204977</v>
      </c>
      <c r="F5956">
        <v>2020</v>
      </c>
    </row>
    <row r="5957" spans="1:6" x14ac:dyDescent="0.25">
      <c r="A5957">
        <v>2015</v>
      </c>
      <c r="B5957" s="2">
        <v>44323</v>
      </c>
      <c r="C5957">
        <v>2021</v>
      </c>
      <c r="D5957">
        <v>5</v>
      </c>
      <c r="E5957" s="1" t="s">
        <v>204971</v>
      </c>
      <c r="F5957">
        <v>2020</v>
      </c>
    </row>
    <row r="5958" spans="1:6" x14ac:dyDescent="0.25">
      <c r="A5958">
        <v>2023</v>
      </c>
      <c r="B5958" s="2">
        <v>44505</v>
      </c>
      <c r="C5958">
        <v>2021</v>
      </c>
      <c r="D5958">
        <v>11</v>
      </c>
      <c r="E5958" s="1" t="s">
        <v>204980</v>
      </c>
      <c r="F5958">
        <v>2020</v>
      </c>
    </row>
    <row r="5959" spans="1:6" x14ac:dyDescent="0.25">
      <c r="A5959">
        <v>2032</v>
      </c>
      <c r="B5959" s="2">
        <v>44443</v>
      </c>
      <c r="C5959">
        <v>2021</v>
      </c>
      <c r="D5959">
        <v>9</v>
      </c>
      <c r="E5959" s="1" t="s">
        <v>204976</v>
      </c>
      <c r="F5959">
        <v>2020</v>
      </c>
    </row>
    <row r="5960" spans="1:6" x14ac:dyDescent="0.25">
      <c r="A5960">
        <v>2064</v>
      </c>
      <c r="B5960" s="2">
        <v>44310</v>
      </c>
      <c r="C5960">
        <v>2021</v>
      </c>
      <c r="D5960">
        <v>4</v>
      </c>
      <c r="E5960" s="1" t="s">
        <v>204969</v>
      </c>
      <c r="F5960">
        <v>2020</v>
      </c>
    </row>
    <row r="5961" spans="1:6" x14ac:dyDescent="0.25">
      <c r="A5961">
        <v>2076</v>
      </c>
      <c r="B5961" s="2">
        <v>44533</v>
      </c>
      <c r="C5961">
        <v>2021</v>
      </c>
      <c r="D5961">
        <v>12</v>
      </c>
      <c r="E5961" s="1" t="s">
        <v>204978</v>
      </c>
      <c r="F5961">
        <v>2020</v>
      </c>
    </row>
    <row r="5962" spans="1:6" x14ac:dyDescent="0.25">
      <c r="A5962">
        <v>2100</v>
      </c>
      <c r="B5962" s="2">
        <v>44216</v>
      </c>
      <c r="C5962">
        <v>2021</v>
      </c>
      <c r="D5962">
        <v>1</v>
      </c>
      <c r="E5962" s="1" t="s">
        <v>204974</v>
      </c>
      <c r="F5962">
        <v>2020</v>
      </c>
    </row>
    <row r="5963" spans="1:6" x14ac:dyDescent="0.25">
      <c r="A5963">
        <v>2103</v>
      </c>
      <c r="B5963" s="2">
        <v>44492</v>
      </c>
      <c r="C5963">
        <v>2021</v>
      </c>
      <c r="D5963">
        <v>10</v>
      </c>
      <c r="E5963" s="1" t="s">
        <v>204973</v>
      </c>
      <c r="F5963">
        <v>2020</v>
      </c>
    </row>
    <row r="5964" spans="1:6" x14ac:dyDescent="0.25">
      <c r="A5964">
        <v>2109</v>
      </c>
      <c r="B5964" s="2">
        <v>44258</v>
      </c>
      <c r="C5964">
        <v>2021</v>
      </c>
      <c r="D5964">
        <v>3</v>
      </c>
      <c r="E5964" s="1" t="s">
        <v>204970</v>
      </c>
      <c r="F5964">
        <v>2020</v>
      </c>
    </row>
    <row r="5965" spans="1:6" x14ac:dyDescent="0.25">
      <c r="A5965">
        <v>2136</v>
      </c>
      <c r="B5965" s="2">
        <v>44212</v>
      </c>
      <c r="C5965">
        <v>2021</v>
      </c>
      <c r="D5965">
        <v>1</v>
      </c>
      <c r="E5965" s="1" t="s">
        <v>204974</v>
      </c>
      <c r="F5965">
        <v>2020</v>
      </c>
    </row>
    <row r="5966" spans="1:6" x14ac:dyDescent="0.25">
      <c r="A5966">
        <v>2158</v>
      </c>
      <c r="B5966" s="2">
        <v>44387</v>
      </c>
      <c r="C5966">
        <v>2021</v>
      </c>
      <c r="D5966">
        <v>7</v>
      </c>
      <c r="E5966" s="1" t="s">
        <v>204979</v>
      </c>
      <c r="F5966">
        <v>2020</v>
      </c>
    </row>
    <row r="5967" spans="1:6" x14ac:dyDescent="0.25">
      <c r="A5967">
        <v>2185</v>
      </c>
      <c r="B5967" s="2">
        <v>44329</v>
      </c>
      <c r="C5967">
        <v>2021</v>
      </c>
      <c r="D5967">
        <v>5</v>
      </c>
      <c r="E5967" s="1" t="s">
        <v>204971</v>
      </c>
      <c r="F5967">
        <v>2020</v>
      </c>
    </row>
    <row r="5968" spans="1:6" x14ac:dyDescent="0.25">
      <c r="A5968">
        <v>2242</v>
      </c>
      <c r="B5968" s="2">
        <v>44413</v>
      </c>
      <c r="C5968">
        <v>2021</v>
      </c>
      <c r="D5968">
        <v>8</v>
      </c>
      <c r="E5968" s="1" t="s">
        <v>204972</v>
      </c>
      <c r="F5968">
        <v>2020</v>
      </c>
    </row>
    <row r="5969" spans="1:6" x14ac:dyDescent="0.25">
      <c r="A5969">
        <v>2271</v>
      </c>
      <c r="B5969" s="2">
        <v>44504</v>
      </c>
      <c r="C5969">
        <v>2021</v>
      </c>
      <c r="D5969">
        <v>11</v>
      </c>
      <c r="E5969" s="1" t="s">
        <v>204980</v>
      </c>
      <c r="F5969">
        <v>2020</v>
      </c>
    </row>
    <row r="5970" spans="1:6" x14ac:dyDescent="0.25">
      <c r="A5970">
        <v>2278</v>
      </c>
      <c r="B5970" s="2">
        <v>44309</v>
      </c>
      <c r="C5970">
        <v>2021</v>
      </c>
      <c r="D5970">
        <v>4</v>
      </c>
      <c r="E5970" s="1" t="s">
        <v>204969</v>
      </c>
      <c r="F5970">
        <v>2020</v>
      </c>
    </row>
    <row r="5971" spans="1:6" x14ac:dyDescent="0.25">
      <c r="A5971">
        <v>2300</v>
      </c>
      <c r="B5971" s="2">
        <v>44410</v>
      </c>
      <c r="C5971">
        <v>2021</v>
      </c>
      <c r="D5971">
        <v>8</v>
      </c>
      <c r="E5971" s="1" t="s">
        <v>204972</v>
      </c>
      <c r="F5971">
        <v>2020</v>
      </c>
    </row>
    <row r="5972" spans="1:6" x14ac:dyDescent="0.25">
      <c r="A5972">
        <v>2340</v>
      </c>
      <c r="B5972" s="2">
        <v>44427</v>
      </c>
      <c r="C5972">
        <v>2021</v>
      </c>
      <c r="D5972">
        <v>8</v>
      </c>
      <c r="E5972" s="1" t="s">
        <v>204972</v>
      </c>
      <c r="F5972">
        <v>2020</v>
      </c>
    </row>
    <row r="5973" spans="1:6" x14ac:dyDescent="0.25">
      <c r="A5973">
        <v>2344</v>
      </c>
      <c r="B5973" s="2">
        <v>44440</v>
      </c>
      <c r="C5973">
        <v>2021</v>
      </c>
      <c r="D5973">
        <v>9</v>
      </c>
      <c r="E5973" s="1" t="s">
        <v>204976</v>
      </c>
      <c r="F5973">
        <v>2020</v>
      </c>
    </row>
    <row r="5974" spans="1:6" x14ac:dyDescent="0.25">
      <c r="A5974">
        <v>2345</v>
      </c>
      <c r="B5974" s="2">
        <v>44425</v>
      </c>
      <c r="C5974">
        <v>2021</v>
      </c>
      <c r="D5974">
        <v>8</v>
      </c>
      <c r="E5974" s="1" t="s">
        <v>204972</v>
      </c>
      <c r="F5974">
        <v>2020</v>
      </c>
    </row>
    <row r="5975" spans="1:6" x14ac:dyDescent="0.25">
      <c r="A5975">
        <v>2367</v>
      </c>
      <c r="B5975" s="2">
        <v>44388</v>
      </c>
      <c r="C5975">
        <v>2021</v>
      </c>
      <c r="D5975">
        <v>7</v>
      </c>
      <c r="E5975" s="1" t="s">
        <v>204979</v>
      </c>
      <c r="F5975">
        <v>2020</v>
      </c>
    </row>
    <row r="5976" spans="1:6" x14ac:dyDescent="0.25">
      <c r="A5976">
        <v>2368</v>
      </c>
      <c r="B5976" s="2">
        <v>44373</v>
      </c>
      <c r="C5976">
        <v>2021</v>
      </c>
      <c r="D5976">
        <v>6</v>
      </c>
      <c r="E5976" s="1" t="s">
        <v>204975</v>
      </c>
      <c r="F5976">
        <v>2020</v>
      </c>
    </row>
    <row r="5977" spans="1:6" x14ac:dyDescent="0.25">
      <c r="A5977">
        <v>2401</v>
      </c>
      <c r="B5977" s="2">
        <v>44491</v>
      </c>
      <c r="C5977">
        <v>2021</v>
      </c>
      <c r="D5977">
        <v>10</v>
      </c>
      <c r="E5977" s="1" t="s">
        <v>204973</v>
      </c>
      <c r="F5977">
        <v>2020</v>
      </c>
    </row>
    <row r="5978" spans="1:6" x14ac:dyDescent="0.25">
      <c r="A5978">
        <v>2412</v>
      </c>
      <c r="B5978" s="2">
        <v>44535</v>
      </c>
      <c r="C5978">
        <v>2021</v>
      </c>
      <c r="D5978">
        <v>12</v>
      </c>
      <c r="E5978" s="1" t="s">
        <v>204978</v>
      </c>
      <c r="F5978">
        <v>2020</v>
      </c>
    </row>
    <row r="5979" spans="1:6" x14ac:dyDescent="0.25">
      <c r="A5979">
        <v>2423</v>
      </c>
      <c r="B5979" s="2">
        <v>44421</v>
      </c>
      <c r="C5979">
        <v>2021</v>
      </c>
      <c r="D5979">
        <v>8</v>
      </c>
      <c r="E5979" s="1" t="s">
        <v>204972</v>
      </c>
      <c r="F5979">
        <v>2020</v>
      </c>
    </row>
    <row r="5980" spans="1:6" x14ac:dyDescent="0.25">
      <c r="A5980">
        <v>2443</v>
      </c>
      <c r="B5980" s="2">
        <v>44456</v>
      </c>
      <c r="C5980">
        <v>2021</v>
      </c>
      <c r="D5980">
        <v>9</v>
      </c>
      <c r="E5980" s="1" t="s">
        <v>204976</v>
      </c>
      <c r="F5980">
        <v>2020</v>
      </c>
    </row>
    <row r="5981" spans="1:6" x14ac:dyDescent="0.25">
      <c r="A5981">
        <v>2473</v>
      </c>
      <c r="B5981" s="2">
        <v>44319</v>
      </c>
      <c r="C5981">
        <v>2021</v>
      </c>
      <c r="D5981">
        <v>5</v>
      </c>
      <c r="E5981" s="1" t="s">
        <v>204971</v>
      </c>
      <c r="F5981">
        <v>2020</v>
      </c>
    </row>
    <row r="5982" spans="1:6" x14ac:dyDescent="0.25">
      <c r="A5982">
        <v>2482</v>
      </c>
      <c r="B5982" s="2">
        <v>44463</v>
      </c>
      <c r="C5982">
        <v>2021</v>
      </c>
      <c r="D5982">
        <v>9</v>
      </c>
      <c r="E5982" s="1" t="s">
        <v>204976</v>
      </c>
      <c r="F5982">
        <v>2020</v>
      </c>
    </row>
    <row r="5983" spans="1:6" x14ac:dyDescent="0.25">
      <c r="A5983">
        <v>2541</v>
      </c>
      <c r="B5983" s="2">
        <v>44507</v>
      </c>
      <c r="C5983">
        <v>2021</v>
      </c>
      <c r="D5983">
        <v>11</v>
      </c>
      <c r="E5983" s="1" t="s">
        <v>204980</v>
      </c>
      <c r="F5983">
        <v>2020</v>
      </c>
    </row>
    <row r="5984" spans="1:6" x14ac:dyDescent="0.25">
      <c r="A5984">
        <v>2543</v>
      </c>
      <c r="B5984" s="2">
        <v>44452</v>
      </c>
      <c r="C5984">
        <v>2021</v>
      </c>
      <c r="D5984">
        <v>9</v>
      </c>
      <c r="E5984" s="1" t="s">
        <v>204976</v>
      </c>
      <c r="F5984">
        <v>2020</v>
      </c>
    </row>
    <row r="5985" spans="1:6" x14ac:dyDescent="0.25">
      <c r="A5985">
        <v>2600</v>
      </c>
      <c r="B5985" s="2">
        <v>44556</v>
      </c>
      <c r="C5985">
        <v>2021</v>
      </c>
      <c r="D5985">
        <v>12</v>
      </c>
      <c r="E5985" s="1" t="s">
        <v>204978</v>
      </c>
      <c r="F5985">
        <v>2020</v>
      </c>
    </row>
    <row r="5986" spans="1:6" x14ac:dyDescent="0.25">
      <c r="A5986">
        <v>2619</v>
      </c>
      <c r="B5986" s="2">
        <v>44514</v>
      </c>
      <c r="C5986">
        <v>2021</v>
      </c>
      <c r="D5986">
        <v>11</v>
      </c>
      <c r="E5986" s="1" t="s">
        <v>204980</v>
      </c>
      <c r="F5986">
        <v>2020</v>
      </c>
    </row>
    <row r="5987" spans="1:6" x14ac:dyDescent="0.25">
      <c r="A5987">
        <v>2630</v>
      </c>
      <c r="B5987" s="2">
        <v>44223</v>
      </c>
      <c r="C5987">
        <v>2021</v>
      </c>
      <c r="D5987">
        <v>1</v>
      </c>
      <c r="E5987" s="1" t="s">
        <v>204974</v>
      </c>
      <c r="F5987">
        <v>2020</v>
      </c>
    </row>
    <row r="5988" spans="1:6" x14ac:dyDescent="0.25">
      <c r="A5988">
        <v>2639</v>
      </c>
      <c r="B5988" s="2">
        <v>44347</v>
      </c>
      <c r="C5988">
        <v>2021</v>
      </c>
      <c r="D5988">
        <v>5</v>
      </c>
      <c r="E5988" s="1" t="s">
        <v>204971</v>
      </c>
      <c r="F5988">
        <v>2020</v>
      </c>
    </row>
    <row r="5989" spans="1:6" x14ac:dyDescent="0.25">
      <c r="A5989">
        <v>2651</v>
      </c>
      <c r="B5989" s="2">
        <v>44364</v>
      </c>
      <c r="C5989">
        <v>2021</v>
      </c>
      <c r="D5989">
        <v>6</v>
      </c>
      <c r="E5989" s="1" t="s">
        <v>204975</v>
      </c>
      <c r="F5989">
        <v>2020</v>
      </c>
    </row>
    <row r="5990" spans="1:6" x14ac:dyDescent="0.25">
      <c r="A5990">
        <v>2665</v>
      </c>
      <c r="B5990" s="2">
        <v>44418</v>
      </c>
      <c r="C5990">
        <v>2021</v>
      </c>
      <c r="D5990">
        <v>8</v>
      </c>
      <c r="E5990" s="1" t="s">
        <v>204972</v>
      </c>
      <c r="F5990">
        <v>2020</v>
      </c>
    </row>
    <row r="5991" spans="1:6" x14ac:dyDescent="0.25">
      <c r="A5991">
        <v>2680</v>
      </c>
      <c r="B5991" s="2">
        <v>44299</v>
      </c>
      <c r="C5991">
        <v>2021</v>
      </c>
      <c r="D5991">
        <v>4</v>
      </c>
      <c r="E5991" s="1" t="s">
        <v>204969</v>
      </c>
      <c r="F5991">
        <v>2020</v>
      </c>
    </row>
    <row r="5992" spans="1:6" x14ac:dyDescent="0.25">
      <c r="A5992">
        <v>2709</v>
      </c>
      <c r="B5992" s="2">
        <v>44465</v>
      </c>
      <c r="C5992">
        <v>2021</v>
      </c>
      <c r="D5992">
        <v>9</v>
      </c>
      <c r="E5992" s="1" t="s">
        <v>204976</v>
      </c>
      <c r="F5992">
        <v>2020</v>
      </c>
    </row>
    <row r="5993" spans="1:6" x14ac:dyDescent="0.25">
      <c r="A5993">
        <v>2789</v>
      </c>
      <c r="B5993" s="2">
        <v>44362</v>
      </c>
      <c r="C5993">
        <v>2021</v>
      </c>
      <c r="D5993">
        <v>6</v>
      </c>
      <c r="E5993" s="1" t="s">
        <v>204975</v>
      </c>
      <c r="F5993">
        <v>2020</v>
      </c>
    </row>
    <row r="5994" spans="1:6" x14ac:dyDescent="0.25">
      <c r="A5994">
        <v>2834</v>
      </c>
      <c r="B5994" s="2">
        <v>44464</v>
      </c>
      <c r="C5994">
        <v>2021</v>
      </c>
      <c r="D5994">
        <v>9</v>
      </c>
      <c r="E5994" s="1" t="s">
        <v>204976</v>
      </c>
      <c r="F5994">
        <v>2020</v>
      </c>
    </row>
    <row r="5995" spans="1:6" x14ac:dyDescent="0.25">
      <c r="A5995">
        <v>2837</v>
      </c>
      <c r="B5995" s="2">
        <v>44424</v>
      </c>
      <c r="C5995">
        <v>2021</v>
      </c>
      <c r="D5995">
        <v>8</v>
      </c>
      <c r="E5995" s="1" t="s">
        <v>204972</v>
      </c>
      <c r="F5995">
        <v>2020</v>
      </c>
    </row>
    <row r="5996" spans="1:6" x14ac:dyDescent="0.25">
      <c r="A5996">
        <v>2867</v>
      </c>
      <c r="B5996" s="2">
        <v>44314</v>
      </c>
      <c r="C5996">
        <v>2021</v>
      </c>
      <c r="D5996">
        <v>4</v>
      </c>
      <c r="E5996" s="1" t="s">
        <v>204969</v>
      </c>
      <c r="F5996">
        <v>2020</v>
      </c>
    </row>
    <row r="5997" spans="1:6" x14ac:dyDescent="0.25">
      <c r="A5997">
        <v>2881</v>
      </c>
      <c r="B5997" s="2">
        <v>44279</v>
      </c>
      <c r="C5997">
        <v>2021</v>
      </c>
      <c r="D5997">
        <v>3</v>
      </c>
      <c r="E5997" s="1" t="s">
        <v>204970</v>
      </c>
      <c r="F5997">
        <v>2020</v>
      </c>
    </row>
    <row r="5998" spans="1:6" x14ac:dyDescent="0.25">
      <c r="A5998">
        <v>2935</v>
      </c>
      <c r="B5998" s="2">
        <v>44462</v>
      </c>
      <c r="C5998">
        <v>2021</v>
      </c>
      <c r="D5998">
        <v>9</v>
      </c>
      <c r="E5998" s="1" t="s">
        <v>204976</v>
      </c>
      <c r="F5998">
        <v>2020</v>
      </c>
    </row>
    <row r="5999" spans="1:6" x14ac:dyDescent="0.25">
      <c r="A5999">
        <v>2948</v>
      </c>
      <c r="B5999" s="2">
        <v>44526</v>
      </c>
      <c r="C5999">
        <v>2021</v>
      </c>
      <c r="D5999">
        <v>11</v>
      </c>
      <c r="E5999" s="1" t="s">
        <v>204980</v>
      </c>
      <c r="F5999">
        <v>2020</v>
      </c>
    </row>
    <row r="6000" spans="1:6" x14ac:dyDescent="0.25">
      <c r="A6000">
        <v>2962</v>
      </c>
      <c r="B6000" s="2">
        <v>44286</v>
      </c>
      <c r="C6000">
        <v>2021</v>
      </c>
      <c r="D6000">
        <v>3</v>
      </c>
      <c r="E6000" s="1" t="s">
        <v>204970</v>
      </c>
      <c r="F6000">
        <v>2020</v>
      </c>
    </row>
    <row r="6001" spans="1:6" x14ac:dyDescent="0.25">
      <c r="A6001">
        <v>2979</v>
      </c>
      <c r="B6001" s="2">
        <v>44340</v>
      </c>
      <c r="C6001">
        <v>2021</v>
      </c>
      <c r="D6001">
        <v>5</v>
      </c>
      <c r="E6001" s="1" t="s">
        <v>204971</v>
      </c>
      <c r="F6001">
        <v>2020</v>
      </c>
    </row>
    <row r="6002" spans="1:6" x14ac:dyDescent="0.25">
      <c r="A6002">
        <v>3008</v>
      </c>
      <c r="B6002" s="2">
        <v>44214</v>
      </c>
      <c r="C6002">
        <v>2021</v>
      </c>
      <c r="D6002">
        <v>1</v>
      </c>
      <c r="E6002" s="1" t="s">
        <v>204974</v>
      </c>
      <c r="F6002">
        <v>2020</v>
      </c>
    </row>
    <row r="6003" spans="1:6" x14ac:dyDescent="0.25">
      <c r="A6003">
        <v>3018</v>
      </c>
      <c r="B6003" s="2">
        <v>44426</v>
      </c>
      <c r="C6003">
        <v>2021</v>
      </c>
      <c r="D6003">
        <v>8</v>
      </c>
      <c r="E6003" s="1" t="s">
        <v>204972</v>
      </c>
      <c r="F6003">
        <v>2020</v>
      </c>
    </row>
    <row r="6004" spans="1:6" x14ac:dyDescent="0.25">
      <c r="A6004">
        <v>3031</v>
      </c>
      <c r="B6004" s="2">
        <v>44389</v>
      </c>
      <c r="C6004">
        <v>2021</v>
      </c>
      <c r="D6004">
        <v>7</v>
      </c>
      <c r="E6004" s="1" t="s">
        <v>204979</v>
      </c>
      <c r="F6004">
        <v>2020</v>
      </c>
    </row>
    <row r="6005" spans="1:6" x14ac:dyDescent="0.25">
      <c r="A6005">
        <v>3047</v>
      </c>
      <c r="B6005" s="2">
        <v>44409</v>
      </c>
      <c r="C6005">
        <v>2021</v>
      </c>
      <c r="D6005">
        <v>8</v>
      </c>
      <c r="E6005" s="1" t="s">
        <v>204972</v>
      </c>
      <c r="F6005">
        <v>2020</v>
      </c>
    </row>
    <row r="6006" spans="1:6" x14ac:dyDescent="0.25">
      <c r="A6006">
        <v>3083</v>
      </c>
      <c r="B6006" s="2">
        <v>44522</v>
      </c>
      <c r="C6006">
        <v>2021</v>
      </c>
      <c r="D6006">
        <v>11</v>
      </c>
      <c r="E6006" s="1" t="s">
        <v>204980</v>
      </c>
      <c r="F6006">
        <v>2020</v>
      </c>
    </row>
    <row r="6007" spans="1:6" x14ac:dyDescent="0.25">
      <c r="A6007">
        <v>3086</v>
      </c>
      <c r="B6007" s="2">
        <v>44275</v>
      </c>
      <c r="C6007">
        <v>2021</v>
      </c>
      <c r="D6007">
        <v>3</v>
      </c>
      <c r="E6007" s="1" t="s">
        <v>204970</v>
      </c>
      <c r="F6007">
        <v>2020</v>
      </c>
    </row>
    <row r="6008" spans="1:6" x14ac:dyDescent="0.25">
      <c r="A6008">
        <v>3087</v>
      </c>
      <c r="B6008" s="2">
        <v>44520</v>
      </c>
      <c r="C6008">
        <v>2021</v>
      </c>
      <c r="D6008">
        <v>11</v>
      </c>
      <c r="E6008" s="1" t="s">
        <v>204980</v>
      </c>
      <c r="F6008">
        <v>2020</v>
      </c>
    </row>
    <row r="6009" spans="1:6" x14ac:dyDescent="0.25">
      <c r="A6009">
        <v>3108</v>
      </c>
      <c r="B6009" s="2">
        <v>44339</v>
      </c>
      <c r="C6009">
        <v>2021</v>
      </c>
      <c r="D6009">
        <v>5</v>
      </c>
      <c r="E6009" s="1" t="s">
        <v>204971</v>
      </c>
      <c r="F6009">
        <v>2020</v>
      </c>
    </row>
    <row r="6010" spans="1:6" x14ac:dyDescent="0.25">
      <c r="A6010">
        <v>3115</v>
      </c>
      <c r="B6010" s="2">
        <v>44276</v>
      </c>
      <c r="C6010">
        <v>2021</v>
      </c>
      <c r="D6010">
        <v>3</v>
      </c>
      <c r="E6010" s="1" t="s">
        <v>204970</v>
      </c>
      <c r="F6010">
        <v>2020</v>
      </c>
    </row>
    <row r="6011" spans="1:6" x14ac:dyDescent="0.25">
      <c r="A6011">
        <v>3119</v>
      </c>
      <c r="B6011" s="2">
        <v>44307</v>
      </c>
      <c r="C6011">
        <v>2021</v>
      </c>
      <c r="D6011">
        <v>4</v>
      </c>
      <c r="E6011" s="1" t="s">
        <v>204969</v>
      </c>
      <c r="F6011">
        <v>2020</v>
      </c>
    </row>
    <row r="6012" spans="1:6" x14ac:dyDescent="0.25">
      <c r="A6012">
        <v>3156</v>
      </c>
      <c r="B6012" s="2">
        <v>44390</v>
      </c>
      <c r="C6012">
        <v>2021</v>
      </c>
      <c r="D6012">
        <v>7</v>
      </c>
      <c r="E6012" s="1" t="s">
        <v>204979</v>
      </c>
      <c r="F6012">
        <v>2020</v>
      </c>
    </row>
    <row r="6013" spans="1:6" x14ac:dyDescent="0.25">
      <c r="A6013">
        <v>3187</v>
      </c>
      <c r="B6013" s="2">
        <v>44215</v>
      </c>
      <c r="C6013">
        <v>2021</v>
      </c>
      <c r="D6013">
        <v>1</v>
      </c>
      <c r="E6013" s="1" t="s">
        <v>204974</v>
      </c>
      <c r="F6013">
        <v>2020</v>
      </c>
    </row>
    <row r="6014" spans="1:6" x14ac:dyDescent="0.25">
      <c r="A6014">
        <v>3202</v>
      </c>
      <c r="B6014" s="2">
        <v>44354</v>
      </c>
      <c r="C6014">
        <v>2021</v>
      </c>
      <c r="D6014">
        <v>6</v>
      </c>
      <c r="E6014" s="1" t="s">
        <v>204975</v>
      </c>
      <c r="F6014">
        <v>2020</v>
      </c>
    </row>
    <row r="6015" spans="1:6" x14ac:dyDescent="0.25">
      <c r="A6015">
        <v>3213</v>
      </c>
      <c r="B6015" s="2">
        <v>44274</v>
      </c>
      <c r="C6015">
        <v>2021</v>
      </c>
      <c r="D6015">
        <v>3</v>
      </c>
      <c r="E6015" s="1" t="s">
        <v>204970</v>
      </c>
      <c r="F6015">
        <v>2020</v>
      </c>
    </row>
    <row r="6016" spans="1:6" x14ac:dyDescent="0.25">
      <c r="A6016">
        <v>3217</v>
      </c>
      <c r="B6016" s="2">
        <v>44521</v>
      </c>
      <c r="C6016">
        <v>2021</v>
      </c>
      <c r="D6016">
        <v>11</v>
      </c>
      <c r="E6016" s="1" t="s">
        <v>204980</v>
      </c>
      <c r="F6016">
        <v>2020</v>
      </c>
    </row>
    <row r="6017" spans="1:6" x14ac:dyDescent="0.25">
      <c r="A6017">
        <v>3243</v>
      </c>
      <c r="B6017" s="2">
        <v>44356</v>
      </c>
      <c r="C6017">
        <v>2021</v>
      </c>
      <c r="D6017">
        <v>6</v>
      </c>
      <c r="E6017" s="1" t="s">
        <v>204975</v>
      </c>
      <c r="F6017">
        <v>2020</v>
      </c>
    </row>
    <row r="6018" spans="1:6" x14ac:dyDescent="0.25">
      <c r="A6018">
        <v>3281</v>
      </c>
      <c r="B6018" s="2">
        <v>44213</v>
      </c>
      <c r="C6018">
        <v>2021</v>
      </c>
      <c r="D6018">
        <v>1</v>
      </c>
      <c r="E6018" s="1" t="s">
        <v>204974</v>
      </c>
      <c r="F6018">
        <v>2020</v>
      </c>
    </row>
    <row r="6019" spans="1:6" x14ac:dyDescent="0.25">
      <c r="A6019">
        <v>3288</v>
      </c>
      <c r="B6019" s="2">
        <v>44278</v>
      </c>
      <c r="C6019">
        <v>2021</v>
      </c>
      <c r="D6019">
        <v>3</v>
      </c>
      <c r="E6019" s="1" t="s">
        <v>204970</v>
      </c>
      <c r="F6019">
        <v>2020</v>
      </c>
    </row>
    <row r="6020" spans="1:6" x14ac:dyDescent="0.25">
      <c r="A6020">
        <v>3294</v>
      </c>
      <c r="B6020" s="2">
        <v>44313</v>
      </c>
      <c r="C6020">
        <v>2021</v>
      </c>
      <c r="D6020">
        <v>4</v>
      </c>
      <c r="E6020" s="1" t="s">
        <v>204969</v>
      </c>
      <c r="F6020">
        <v>2020</v>
      </c>
    </row>
    <row r="6021" spans="1:6" x14ac:dyDescent="0.25">
      <c r="A6021">
        <v>3313</v>
      </c>
      <c r="B6021" s="2">
        <v>44488</v>
      </c>
      <c r="C6021">
        <v>2021</v>
      </c>
      <c r="D6021">
        <v>10</v>
      </c>
      <c r="E6021" s="1" t="s">
        <v>204973</v>
      </c>
      <c r="F6021">
        <v>2020</v>
      </c>
    </row>
    <row r="6022" spans="1:6" x14ac:dyDescent="0.25">
      <c r="A6022">
        <v>3321</v>
      </c>
      <c r="B6022" s="2">
        <v>44525</v>
      </c>
      <c r="C6022">
        <v>2021</v>
      </c>
      <c r="D6022">
        <v>11</v>
      </c>
      <c r="E6022" s="1" t="s">
        <v>204980</v>
      </c>
      <c r="F6022">
        <v>2020</v>
      </c>
    </row>
    <row r="6023" spans="1:6" x14ac:dyDescent="0.25">
      <c r="A6023">
        <v>3326</v>
      </c>
      <c r="B6023" s="2">
        <v>44361</v>
      </c>
      <c r="C6023">
        <v>2021</v>
      </c>
      <c r="D6023">
        <v>6</v>
      </c>
      <c r="E6023" s="1" t="s">
        <v>204975</v>
      </c>
      <c r="F6023">
        <v>2020</v>
      </c>
    </row>
    <row r="6024" spans="1:6" x14ac:dyDescent="0.25">
      <c r="A6024">
        <v>3327</v>
      </c>
      <c r="B6024" s="2">
        <v>44375</v>
      </c>
      <c r="C6024">
        <v>2021</v>
      </c>
      <c r="D6024">
        <v>6</v>
      </c>
      <c r="E6024" s="1" t="s">
        <v>204975</v>
      </c>
      <c r="F6024">
        <v>2020</v>
      </c>
    </row>
    <row r="6025" spans="1:6" x14ac:dyDescent="0.25">
      <c r="A6025">
        <v>3340</v>
      </c>
      <c r="B6025" s="2">
        <v>44306</v>
      </c>
      <c r="C6025">
        <v>2021</v>
      </c>
      <c r="D6025">
        <v>4</v>
      </c>
      <c r="E6025" s="1" t="s">
        <v>204969</v>
      </c>
      <c r="F6025">
        <v>2020</v>
      </c>
    </row>
    <row r="6026" spans="1:6" x14ac:dyDescent="0.25">
      <c r="A6026">
        <v>3352</v>
      </c>
      <c r="B6026" s="2">
        <v>44295</v>
      </c>
      <c r="C6026">
        <v>2021</v>
      </c>
      <c r="D6026">
        <v>4</v>
      </c>
      <c r="E6026" s="1" t="s">
        <v>204969</v>
      </c>
      <c r="F6026">
        <v>2020</v>
      </c>
    </row>
    <row r="6027" spans="1:6" x14ac:dyDescent="0.25">
      <c r="A6027">
        <v>3374</v>
      </c>
      <c r="B6027" s="2">
        <v>44368</v>
      </c>
      <c r="C6027">
        <v>2021</v>
      </c>
      <c r="D6027">
        <v>6</v>
      </c>
      <c r="E6027" s="1" t="s">
        <v>204975</v>
      </c>
      <c r="F6027">
        <v>2020</v>
      </c>
    </row>
    <row r="6028" spans="1:6" x14ac:dyDescent="0.25">
      <c r="A6028">
        <v>3407</v>
      </c>
      <c r="B6028" s="2">
        <v>44467</v>
      </c>
      <c r="C6028">
        <v>2021</v>
      </c>
      <c r="D6028">
        <v>9</v>
      </c>
      <c r="E6028" s="1" t="s">
        <v>204976</v>
      </c>
      <c r="F6028">
        <v>2020</v>
      </c>
    </row>
    <row r="6029" spans="1:6" x14ac:dyDescent="0.25">
      <c r="A6029">
        <v>3417</v>
      </c>
      <c r="B6029" s="2">
        <v>44484</v>
      </c>
      <c r="C6029">
        <v>2021</v>
      </c>
      <c r="D6029">
        <v>10</v>
      </c>
      <c r="E6029" s="1" t="s">
        <v>204973</v>
      </c>
      <c r="F6029">
        <v>2020</v>
      </c>
    </row>
    <row r="6030" spans="1:6" x14ac:dyDescent="0.25">
      <c r="A6030">
        <v>3422</v>
      </c>
      <c r="B6030" s="2">
        <v>44285</v>
      </c>
      <c r="C6030">
        <v>2021</v>
      </c>
      <c r="D6030">
        <v>3</v>
      </c>
      <c r="E6030" s="1" t="s">
        <v>204970</v>
      </c>
      <c r="F6030">
        <v>2020</v>
      </c>
    </row>
    <row r="6031" spans="1:6" x14ac:dyDescent="0.25">
      <c r="A6031">
        <v>3425</v>
      </c>
      <c r="B6031" s="2">
        <v>44485</v>
      </c>
      <c r="C6031">
        <v>2021</v>
      </c>
      <c r="D6031">
        <v>10</v>
      </c>
      <c r="E6031" s="1" t="s">
        <v>204973</v>
      </c>
      <c r="F6031">
        <v>2020</v>
      </c>
    </row>
    <row r="6032" spans="1:6" x14ac:dyDescent="0.25">
      <c r="A6032">
        <v>3431</v>
      </c>
      <c r="B6032" s="2">
        <v>44466</v>
      </c>
      <c r="C6032">
        <v>2021</v>
      </c>
      <c r="D6032">
        <v>9</v>
      </c>
      <c r="E6032" s="1" t="s">
        <v>204976</v>
      </c>
      <c r="F6032">
        <v>2020</v>
      </c>
    </row>
    <row r="6033" spans="1:6" x14ac:dyDescent="0.25">
      <c r="A6033">
        <v>3436</v>
      </c>
      <c r="B6033" s="2">
        <v>44436</v>
      </c>
      <c r="C6033">
        <v>2021</v>
      </c>
      <c r="D6033">
        <v>8</v>
      </c>
      <c r="E6033" s="1" t="s">
        <v>204972</v>
      </c>
      <c r="F6033">
        <v>2020</v>
      </c>
    </row>
    <row r="6034" spans="1:6" x14ac:dyDescent="0.25">
      <c r="A6034">
        <v>3451</v>
      </c>
      <c r="B6034" s="2">
        <v>44282</v>
      </c>
      <c r="C6034">
        <v>2021</v>
      </c>
      <c r="D6034">
        <v>3</v>
      </c>
      <c r="E6034" s="1" t="s">
        <v>204970</v>
      </c>
      <c r="F6034">
        <v>2020</v>
      </c>
    </row>
    <row r="6035" spans="1:6" x14ac:dyDescent="0.25">
      <c r="A6035">
        <v>3469</v>
      </c>
      <c r="B6035" s="2">
        <v>44281</v>
      </c>
      <c r="C6035">
        <v>2021</v>
      </c>
      <c r="D6035">
        <v>3</v>
      </c>
      <c r="E6035" s="1" t="s">
        <v>204970</v>
      </c>
      <c r="F6035">
        <v>2020</v>
      </c>
    </row>
    <row r="6036" spans="1:6" x14ac:dyDescent="0.25">
      <c r="A6036">
        <v>3474</v>
      </c>
      <c r="B6036" s="2">
        <v>44435</v>
      </c>
      <c r="C6036">
        <v>2021</v>
      </c>
      <c r="D6036">
        <v>8</v>
      </c>
      <c r="E6036" s="1" t="s">
        <v>204972</v>
      </c>
      <c r="F6036">
        <v>2020</v>
      </c>
    </row>
    <row r="6037" spans="1:6" x14ac:dyDescent="0.25">
      <c r="A6037">
        <v>3494</v>
      </c>
      <c r="B6037" s="2">
        <v>44302</v>
      </c>
      <c r="C6037">
        <v>2021</v>
      </c>
      <c r="D6037">
        <v>4</v>
      </c>
      <c r="E6037" s="1" t="s">
        <v>204969</v>
      </c>
      <c r="F6037">
        <v>2020</v>
      </c>
    </row>
    <row r="6038" spans="1:6" x14ac:dyDescent="0.25">
      <c r="A6038">
        <v>3511</v>
      </c>
      <c r="B6038" s="2">
        <v>44205</v>
      </c>
      <c r="C6038">
        <v>2021</v>
      </c>
      <c r="D6038">
        <v>1</v>
      </c>
      <c r="E6038" s="1" t="s">
        <v>204974</v>
      </c>
      <c r="F6038">
        <v>2020</v>
      </c>
    </row>
    <row r="6039" spans="1:6" x14ac:dyDescent="0.25">
      <c r="A6039">
        <v>3522</v>
      </c>
      <c r="B6039" s="2">
        <v>44382</v>
      </c>
      <c r="C6039">
        <v>2021</v>
      </c>
      <c r="D6039">
        <v>7</v>
      </c>
      <c r="E6039" s="1" t="s">
        <v>204979</v>
      </c>
      <c r="F6039">
        <v>2020</v>
      </c>
    </row>
    <row r="6040" spans="1:6" x14ac:dyDescent="0.25">
      <c r="A6040">
        <v>3536</v>
      </c>
      <c r="B6040" s="2">
        <v>44315</v>
      </c>
      <c r="C6040">
        <v>2021</v>
      </c>
      <c r="D6040">
        <v>4</v>
      </c>
      <c r="E6040" s="1" t="s">
        <v>204969</v>
      </c>
      <c r="F6040">
        <v>2020</v>
      </c>
    </row>
    <row r="6041" spans="1:6" x14ac:dyDescent="0.25">
      <c r="A6041">
        <v>3540</v>
      </c>
      <c r="B6041" s="2">
        <v>44469</v>
      </c>
      <c r="C6041">
        <v>2021</v>
      </c>
      <c r="D6041">
        <v>9</v>
      </c>
      <c r="E6041" s="1" t="s">
        <v>204976</v>
      </c>
      <c r="F6041">
        <v>2020</v>
      </c>
    </row>
    <row r="6042" spans="1:6" x14ac:dyDescent="0.25">
      <c r="A6042">
        <v>3550</v>
      </c>
      <c r="B6042" s="2">
        <v>44468</v>
      </c>
      <c r="C6042">
        <v>2021</v>
      </c>
      <c r="D6042">
        <v>9</v>
      </c>
      <c r="E6042" s="1" t="s">
        <v>204976</v>
      </c>
      <c r="F6042">
        <v>2020</v>
      </c>
    </row>
    <row r="6043" spans="1:6" x14ac:dyDescent="0.25">
      <c r="A6043">
        <v>3565</v>
      </c>
      <c r="B6043" s="2">
        <v>44301</v>
      </c>
      <c r="C6043">
        <v>2021</v>
      </c>
      <c r="D6043">
        <v>4</v>
      </c>
      <c r="E6043" s="1" t="s">
        <v>204969</v>
      </c>
      <c r="F6043">
        <v>2020</v>
      </c>
    </row>
    <row r="6044" spans="1:6" x14ac:dyDescent="0.25">
      <c r="A6044">
        <v>3568</v>
      </c>
      <c r="B6044" s="2">
        <v>44208</v>
      </c>
      <c r="C6044">
        <v>2021</v>
      </c>
      <c r="D6044">
        <v>1</v>
      </c>
      <c r="E6044" s="1" t="s">
        <v>204974</v>
      </c>
      <c r="F6044">
        <v>2020</v>
      </c>
    </row>
    <row r="6045" spans="1:6" x14ac:dyDescent="0.25">
      <c r="A6045">
        <v>3580</v>
      </c>
      <c r="B6045" s="2">
        <v>44300</v>
      </c>
      <c r="C6045">
        <v>2021</v>
      </c>
      <c r="D6045">
        <v>4</v>
      </c>
      <c r="E6045" s="1" t="s">
        <v>204969</v>
      </c>
      <c r="F6045">
        <v>2020</v>
      </c>
    </row>
    <row r="6046" spans="1:6" x14ac:dyDescent="0.25">
      <c r="A6046">
        <v>3601</v>
      </c>
      <c r="B6046" s="2">
        <v>44283</v>
      </c>
      <c r="C6046">
        <v>2021</v>
      </c>
      <c r="D6046">
        <v>3</v>
      </c>
      <c r="E6046" s="1" t="s">
        <v>204970</v>
      </c>
      <c r="F6046">
        <v>2020</v>
      </c>
    </row>
    <row r="6047" spans="1:6" x14ac:dyDescent="0.25">
      <c r="A6047">
        <v>3618</v>
      </c>
      <c r="B6047" s="2">
        <v>44254</v>
      </c>
      <c r="C6047">
        <v>2021</v>
      </c>
      <c r="D6047">
        <v>2</v>
      </c>
      <c r="E6047" s="1" t="s">
        <v>204977</v>
      </c>
      <c r="F6047">
        <v>2020</v>
      </c>
    </row>
    <row r="6048" spans="1:6" x14ac:dyDescent="0.25">
      <c r="A6048">
        <v>3626</v>
      </c>
      <c r="B6048" s="2">
        <v>44284</v>
      </c>
      <c r="C6048">
        <v>2021</v>
      </c>
      <c r="D6048">
        <v>3</v>
      </c>
      <c r="E6048" s="1" t="s">
        <v>204970</v>
      </c>
      <c r="F6048">
        <v>2020</v>
      </c>
    </row>
    <row r="6049" spans="1:6" x14ac:dyDescent="0.25">
      <c r="A6049">
        <v>3673</v>
      </c>
      <c r="B6049" s="2">
        <v>44277</v>
      </c>
      <c r="C6049">
        <v>2021</v>
      </c>
      <c r="D6049">
        <v>3</v>
      </c>
      <c r="E6049" s="1" t="s">
        <v>204970</v>
      </c>
      <c r="F6049">
        <v>2020</v>
      </c>
    </row>
    <row r="6050" spans="1:6" x14ac:dyDescent="0.25">
      <c r="A6050">
        <v>3695</v>
      </c>
      <c r="B6050" s="2">
        <v>44496</v>
      </c>
      <c r="C6050">
        <v>2021</v>
      </c>
      <c r="D6050">
        <v>10</v>
      </c>
      <c r="E6050" s="1" t="s">
        <v>204973</v>
      </c>
      <c r="F6050">
        <v>2020</v>
      </c>
    </row>
    <row r="6051" spans="1:6" x14ac:dyDescent="0.25">
      <c r="A6051">
        <v>3699</v>
      </c>
      <c r="B6051" s="2">
        <v>44312</v>
      </c>
      <c r="C6051">
        <v>2021</v>
      </c>
      <c r="D6051">
        <v>4</v>
      </c>
      <c r="E6051" s="1" t="s">
        <v>204969</v>
      </c>
      <c r="F6051">
        <v>2020</v>
      </c>
    </row>
    <row r="6052" spans="1:6" x14ac:dyDescent="0.25">
      <c r="A6052">
        <v>3734</v>
      </c>
      <c r="B6052" s="2">
        <v>44242</v>
      </c>
      <c r="C6052">
        <v>2021</v>
      </c>
      <c r="D6052">
        <v>2</v>
      </c>
      <c r="E6052" s="1" t="s">
        <v>204977</v>
      </c>
      <c r="F6052">
        <v>2020</v>
      </c>
    </row>
    <row r="6053" spans="1:6" x14ac:dyDescent="0.25">
      <c r="A6053">
        <v>3814</v>
      </c>
      <c r="B6053" s="2">
        <v>44325</v>
      </c>
      <c r="C6053">
        <v>2021</v>
      </c>
      <c r="D6053">
        <v>5</v>
      </c>
      <c r="E6053" s="1" t="s">
        <v>204971</v>
      </c>
      <c r="F6053">
        <v>2020</v>
      </c>
    </row>
    <row r="6054" spans="1:6" x14ac:dyDescent="0.25">
      <c r="A6054">
        <v>3849</v>
      </c>
      <c r="B6054" s="2">
        <v>44291</v>
      </c>
      <c r="C6054">
        <v>2021</v>
      </c>
      <c r="D6054">
        <v>4</v>
      </c>
      <c r="E6054" s="1" t="s">
        <v>204969</v>
      </c>
      <c r="F6054">
        <v>2020</v>
      </c>
    </row>
    <row r="6055" spans="1:6" x14ac:dyDescent="0.25">
      <c r="A6055">
        <v>3851</v>
      </c>
      <c r="B6055" s="2">
        <v>44391</v>
      </c>
      <c r="C6055">
        <v>2021</v>
      </c>
      <c r="D6055">
        <v>7</v>
      </c>
      <c r="E6055" s="1" t="s">
        <v>204979</v>
      </c>
      <c r="F6055">
        <v>2020</v>
      </c>
    </row>
    <row r="6056" spans="1:6" x14ac:dyDescent="0.25">
      <c r="A6056">
        <v>3863</v>
      </c>
      <c r="B6056" s="2">
        <v>44293</v>
      </c>
      <c r="C6056">
        <v>2021</v>
      </c>
      <c r="D6056">
        <v>4</v>
      </c>
      <c r="E6056" s="1" t="s">
        <v>204969</v>
      </c>
      <c r="F6056">
        <v>2020</v>
      </c>
    </row>
    <row r="6057" spans="1:6" x14ac:dyDescent="0.25">
      <c r="A6057">
        <v>3883</v>
      </c>
      <c r="B6057" s="2">
        <v>44370</v>
      </c>
      <c r="C6057">
        <v>2021</v>
      </c>
      <c r="D6057">
        <v>6</v>
      </c>
      <c r="E6057" s="1" t="s">
        <v>204975</v>
      </c>
      <c r="F6057">
        <v>2020</v>
      </c>
    </row>
    <row r="6058" spans="1:6" x14ac:dyDescent="0.25">
      <c r="A6058">
        <v>3889</v>
      </c>
      <c r="B6058" s="2">
        <v>44357</v>
      </c>
      <c r="C6058">
        <v>2021</v>
      </c>
      <c r="D6058">
        <v>6</v>
      </c>
      <c r="E6058" s="1" t="s">
        <v>204975</v>
      </c>
      <c r="F6058">
        <v>2020</v>
      </c>
    </row>
    <row r="6059" spans="1:6" x14ac:dyDescent="0.25">
      <c r="A6059">
        <v>3912</v>
      </c>
      <c r="B6059" s="2">
        <v>44494</v>
      </c>
      <c r="C6059">
        <v>2021</v>
      </c>
      <c r="D6059">
        <v>10</v>
      </c>
      <c r="E6059" s="1" t="s">
        <v>204973</v>
      </c>
      <c r="F6059">
        <v>2020</v>
      </c>
    </row>
    <row r="6060" spans="1:6" x14ac:dyDescent="0.25">
      <c r="A6060">
        <v>3934</v>
      </c>
      <c r="B6060" s="2">
        <v>44441</v>
      </c>
      <c r="C6060">
        <v>2021</v>
      </c>
      <c r="D6060">
        <v>9</v>
      </c>
      <c r="E6060" s="1" t="s">
        <v>204976</v>
      </c>
      <c r="F6060">
        <v>2020</v>
      </c>
    </row>
    <row r="6061" spans="1:6" x14ac:dyDescent="0.25">
      <c r="A6061">
        <v>3941</v>
      </c>
      <c r="B6061" s="2">
        <v>44260</v>
      </c>
      <c r="C6061">
        <v>2021</v>
      </c>
      <c r="D6061">
        <v>3</v>
      </c>
      <c r="E6061" s="1" t="s">
        <v>204970</v>
      </c>
      <c r="F6061">
        <v>2020</v>
      </c>
    </row>
    <row r="6062" spans="1:6" x14ac:dyDescent="0.25">
      <c r="A6062">
        <v>3976</v>
      </c>
      <c r="B6062" s="2">
        <v>44290</v>
      </c>
      <c r="C6062">
        <v>2021</v>
      </c>
      <c r="D6062">
        <v>4</v>
      </c>
      <c r="E6062" s="1" t="s">
        <v>204969</v>
      </c>
      <c r="F6062">
        <v>2020</v>
      </c>
    </row>
    <row r="6063" spans="1:6" x14ac:dyDescent="0.25">
      <c r="A6063">
        <v>3983</v>
      </c>
      <c r="B6063" s="2">
        <v>44243</v>
      </c>
      <c r="C6063">
        <v>2021</v>
      </c>
      <c r="D6063">
        <v>2</v>
      </c>
      <c r="E6063" s="1" t="s">
        <v>204977</v>
      </c>
      <c r="F6063">
        <v>2020</v>
      </c>
    </row>
    <row r="6064" spans="1:6" x14ac:dyDescent="0.25">
      <c r="A6064">
        <v>4000</v>
      </c>
      <c r="B6064" s="2">
        <v>44200</v>
      </c>
      <c r="C6064">
        <v>2021</v>
      </c>
      <c r="D6064">
        <v>1</v>
      </c>
      <c r="E6064" s="1" t="s">
        <v>204974</v>
      </c>
      <c r="F6064">
        <v>2020</v>
      </c>
    </row>
    <row r="6065" spans="1:6" x14ac:dyDescent="0.25">
      <c r="A6065">
        <v>4023</v>
      </c>
      <c r="B6065" s="2">
        <v>44217</v>
      </c>
      <c r="C6065">
        <v>2021</v>
      </c>
      <c r="D6065">
        <v>1</v>
      </c>
      <c r="E6065" s="1" t="s">
        <v>204974</v>
      </c>
      <c r="F6065">
        <v>2020</v>
      </c>
    </row>
    <row r="6066" spans="1:6" x14ac:dyDescent="0.25">
      <c r="A6066">
        <v>4031</v>
      </c>
      <c r="B6066" s="2">
        <v>44506</v>
      </c>
      <c r="C6066">
        <v>2021</v>
      </c>
      <c r="D6066">
        <v>11</v>
      </c>
      <c r="E6066" s="1" t="s">
        <v>204980</v>
      </c>
      <c r="F6066">
        <v>2020</v>
      </c>
    </row>
    <row r="6067" spans="1:6" x14ac:dyDescent="0.25">
      <c r="A6067">
        <v>4054</v>
      </c>
      <c r="B6067" s="2">
        <v>44549</v>
      </c>
      <c r="C6067">
        <v>2021</v>
      </c>
      <c r="D6067">
        <v>12</v>
      </c>
      <c r="E6067" s="1" t="s">
        <v>204978</v>
      </c>
      <c r="F6067">
        <v>2020</v>
      </c>
    </row>
    <row r="6068" spans="1:6" x14ac:dyDescent="0.25">
      <c r="A6068">
        <v>4062</v>
      </c>
      <c r="B6068" s="2">
        <v>44523</v>
      </c>
      <c r="C6068">
        <v>2021</v>
      </c>
      <c r="D6068">
        <v>11</v>
      </c>
      <c r="E6068" s="1" t="s">
        <v>204980</v>
      </c>
      <c r="F6068">
        <v>2020</v>
      </c>
    </row>
    <row r="6069" spans="1:6" x14ac:dyDescent="0.25">
      <c r="A6069">
        <v>4063</v>
      </c>
      <c r="B6069" s="2">
        <v>44259</v>
      </c>
      <c r="C6069">
        <v>2021</v>
      </c>
      <c r="D6069">
        <v>3</v>
      </c>
      <c r="E6069" s="1" t="s">
        <v>204970</v>
      </c>
      <c r="F6069">
        <v>2020</v>
      </c>
    </row>
    <row r="6070" spans="1:6" x14ac:dyDescent="0.25">
      <c r="A6070">
        <v>4066</v>
      </c>
      <c r="B6070" s="2">
        <v>44371</v>
      </c>
      <c r="C6070">
        <v>2021</v>
      </c>
      <c r="D6070">
        <v>6</v>
      </c>
      <c r="E6070" s="1" t="s">
        <v>204975</v>
      </c>
      <c r="F6070">
        <v>2020</v>
      </c>
    </row>
    <row r="6071" spans="1:6" x14ac:dyDescent="0.25">
      <c r="A6071">
        <v>4107</v>
      </c>
      <c r="B6071" s="2">
        <v>44383</v>
      </c>
      <c r="C6071">
        <v>2021</v>
      </c>
      <c r="D6071">
        <v>7</v>
      </c>
      <c r="E6071" s="1" t="s">
        <v>204979</v>
      </c>
      <c r="F6071">
        <v>2020</v>
      </c>
    </row>
    <row r="6072" spans="1:6" x14ac:dyDescent="0.25">
      <c r="A6072">
        <v>4135</v>
      </c>
      <c r="B6072" s="2">
        <v>44255</v>
      </c>
      <c r="C6072">
        <v>2021</v>
      </c>
      <c r="D6072">
        <v>2</v>
      </c>
      <c r="E6072" s="1" t="s">
        <v>204977</v>
      </c>
      <c r="F6072">
        <v>2020</v>
      </c>
    </row>
    <row r="6073" spans="1:6" x14ac:dyDescent="0.25">
      <c r="A6073">
        <v>4143</v>
      </c>
      <c r="B6073" s="2">
        <v>44252</v>
      </c>
      <c r="C6073">
        <v>2021</v>
      </c>
      <c r="D6073">
        <v>2</v>
      </c>
      <c r="E6073" s="1" t="s">
        <v>204977</v>
      </c>
      <c r="F6073">
        <v>2020</v>
      </c>
    </row>
    <row r="6074" spans="1:6" x14ac:dyDescent="0.25">
      <c r="A6074">
        <v>4158</v>
      </c>
      <c r="B6074" s="2">
        <v>44268</v>
      </c>
      <c r="C6074">
        <v>2021</v>
      </c>
      <c r="D6074">
        <v>3</v>
      </c>
      <c r="E6074" s="1" t="s">
        <v>204970</v>
      </c>
      <c r="F6074">
        <v>2020</v>
      </c>
    </row>
    <row r="6075" spans="1:6" x14ac:dyDescent="0.25">
      <c r="A6075">
        <v>4194</v>
      </c>
      <c r="B6075" s="2">
        <v>44238</v>
      </c>
      <c r="C6075">
        <v>2021</v>
      </c>
      <c r="D6075">
        <v>2</v>
      </c>
      <c r="E6075" s="1" t="s">
        <v>204977</v>
      </c>
      <c r="F6075">
        <v>2020</v>
      </c>
    </row>
    <row r="6076" spans="1:6" x14ac:dyDescent="0.25">
      <c r="A6076">
        <v>4215</v>
      </c>
      <c r="B6076" s="2">
        <v>44237</v>
      </c>
      <c r="C6076">
        <v>2021</v>
      </c>
      <c r="D6076">
        <v>2</v>
      </c>
      <c r="E6076" s="1" t="s">
        <v>204977</v>
      </c>
      <c r="F6076">
        <v>2020</v>
      </c>
    </row>
    <row r="6077" spans="1:6" x14ac:dyDescent="0.25">
      <c r="A6077">
        <v>4230</v>
      </c>
      <c r="B6077" s="2">
        <v>44316</v>
      </c>
      <c r="C6077">
        <v>2021</v>
      </c>
      <c r="D6077">
        <v>4</v>
      </c>
      <c r="E6077" s="1" t="s">
        <v>204969</v>
      </c>
      <c r="F6077">
        <v>2020</v>
      </c>
    </row>
    <row r="6078" spans="1:6" x14ac:dyDescent="0.25">
      <c r="A6078">
        <v>4239</v>
      </c>
      <c r="B6078" s="2">
        <v>44518</v>
      </c>
      <c r="C6078">
        <v>2021</v>
      </c>
      <c r="D6078">
        <v>11</v>
      </c>
      <c r="E6078" s="1" t="s">
        <v>204980</v>
      </c>
      <c r="F6078">
        <v>2020</v>
      </c>
    </row>
    <row r="6079" spans="1:6" x14ac:dyDescent="0.25">
      <c r="A6079">
        <v>4245</v>
      </c>
      <c r="B6079" s="2">
        <v>44350</v>
      </c>
      <c r="C6079">
        <v>2021</v>
      </c>
      <c r="D6079">
        <v>6</v>
      </c>
      <c r="E6079" s="1" t="s">
        <v>204975</v>
      </c>
      <c r="F6079">
        <v>2020</v>
      </c>
    </row>
    <row r="6080" spans="1:6" x14ac:dyDescent="0.25">
      <c r="A6080">
        <v>4254</v>
      </c>
      <c r="B6080" s="2">
        <v>44344</v>
      </c>
      <c r="C6080">
        <v>2021</v>
      </c>
      <c r="D6080">
        <v>5</v>
      </c>
      <c r="E6080" s="1" t="s">
        <v>204971</v>
      </c>
      <c r="F6080">
        <v>2020</v>
      </c>
    </row>
    <row r="6081" spans="1:6" x14ac:dyDescent="0.25">
      <c r="A6081">
        <v>4317</v>
      </c>
      <c r="B6081" s="2">
        <v>44326</v>
      </c>
      <c r="C6081">
        <v>2021</v>
      </c>
      <c r="D6081">
        <v>5</v>
      </c>
      <c r="E6081" s="1" t="s">
        <v>204971</v>
      </c>
      <c r="F6081">
        <v>2020</v>
      </c>
    </row>
    <row r="6082" spans="1:6" x14ac:dyDescent="0.25">
      <c r="A6082">
        <v>4382</v>
      </c>
      <c r="B6082" s="2">
        <v>44207</v>
      </c>
      <c r="C6082">
        <v>2021</v>
      </c>
      <c r="D6082">
        <v>1</v>
      </c>
      <c r="E6082" s="1" t="s">
        <v>204974</v>
      </c>
      <c r="F6082">
        <v>2020</v>
      </c>
    </row>
    <row r="6083" spans="1:6" x14ac:dyDescent="0.25">
      <c r="A6083">
        <v>4395</v>
      </c>
      <c r="B6083" s="2">
        <v>44380</v>
      </c>
      <c r="C6083">
        <v>2021</v>
      </c>
      <c r="D6083">
        <v>7</v>
      </c>
      <c r="E6083" s="1" t="s">
        <v>204979</v>
      </c>
      <c r="F6083">
        <v>2020</v>
      </c>
    </row>
    <row r="6084" spans="1:6" x14ac:dyDescent="0.25">
      <c r="A6084">
        <v>4402</v>
      </c>
      <c r="B6084" s="2">
        <v>44253</v>
      </c>
      <c r="C6084">
        <v>2021</v>
      </c>
      <c r="D6084">
        <v>2</v>
      </c>
      <c r="E6084" s="1" t="s">
        <v>204977</v>
      </c>
      <c r="F6084">
        <v>2020</v>
      </c>
    </row>
    <row r="6085" spans="1:6" x14ac:dyDescent="0.25">
      <c r="A6085">
        <v>4419</v>
      </c>
      <c r="B6085" s="2">
        <v>44559</v>
      </c>
      <c r="C6085">
        <v>2021</v>
      </c>
      <c r="D6085">
        <v>12</v>
      </c>
      <c r="E6085" s="1" t="s">
        <v>204978</v>
      </c>
      <c r="F6085">
        <v>2020</v>
      </c>
    </row>
    <row r="6086" spans="1:6" x14ac:dyDescent="0.25">
      <c r="A6086">
        <v>4443</v>
      </c>
      <c r="B6086" s="2">
        <v>44483</v>
      </c>
      <c r="C6086">
        <v>2021</v>
      </c>
      <c r="D6086">
        <v>10</v>
      </c>
      <c r="E6086" s="1" t="s">
        <v>204973</v>
      </c>
      <c r="F6086">
        <v>2020</v>
      </c>
    </row>
    <row r="6087" spans="1:6" x14ac:dyDescent="0.25">
      <c r="A6087">
        <v>4461</v>
      </c>
      <c r="B6087" s="2">
        <v>44381</v>
      </c>
      <c r="C6087">
        <v>2021</v>
      </c>
      <c r="D6087">
        <v>7</v>
      </c>
      <c r="E6087" s="1" t="s">
        <v>204979</v>
      </c>
      <c r="F6087">
        <v>2020</v>
      </c>
    </row>
    <row r="6088" spans="1:6" x14ac:dyDescent="0.25">
      <c r="A6088">
        <v>4477</v>
      </c>
      <c r="B6088" s="2">
        <v>44236</v>
      </c>
      <c r="C6088">
        <v>2021</v>
      </c>
      <c r="D6088">
        <v>2</v>
      </c>
      <c r="E6088" s="1" t="s">
        <v>204977</v>
      </c>
      <c r="F6088">
        <v>2020</v>
      </c>
    </row>
    <row r="6089" spans="1:6" x14ac:dyDescent="0.25">
      <c r="A6089">
        <v>4530</v>
      </c>
      <c r="B6089" s="2">
        <v>44524</v>
      </c>
      <c r="C6089">
        <v>2021</v>
      </c>
      <c r="D6089">
        <v>11</v>
      </c>
      <c r="E6089" s="1" t="s">
        <v>204980</v>
      </c>
      <c r="F6089">
        <v>2020</v>
      </c>
    </row>
    <row r="6090" spans="1:6" x14ac:dyDescent="0.25">
      <c r="A6090">
        <v>4540</v>
      </c>
      <c r="B6090" s="2">
        <v>44231</v>
      </c>
      <c r="C6090">
        <v>2021</v>
      </c>
      <c r="D6090">
        <v>2</v>
      </c>
      <c r="E6090" s="1" t="s">
        <v>204977</v>
      </c>
      <c r="F6090">
        <v>2020</v>
      </c>
    </row>
    <row r="6091" spans="1:6" x14ac:dyDescent="0.25">
      <c r="A6091">
        <v>4554</v>
      </c>
      <c r="B6091" s="2">
        <v>44498</v>
      </c>
      <c r="C6091">
        <v>2021</v>
      </c>
      <c r="D6091">
        <v>10</v>
      </c>
      <c r="E6091" s="1" t="s">
        <v>204973</v>
      </c>
      <c r="F6091">
        <v>2020</v>
      </c>
    </row>
    <row r="6092" spans="1:6" x14ac:dyDescent="0.25">
      <c r="A6092">
        <v>4592</v>
      </c>
      <c r="B6092" s="2">
        <v>44327</v>
      </c>
      <c r="C6092">
        <v>2021</v>
      </c>
      <c r="D6092">
        <v>5</v>
      </c>
      <c r="E6092" s="1" t="s">
        <v>204971</v>
      </c>
      <c r="F6092">
        <v>2020</v>
      </c>
    </row>
    <row r="6093" spans="1:6" x14ac:dyDescent="0.25">
      <c r="A6093">
        <v>4595</v>
      </c>
      <c r="B6093" s="2">
        <v>44552</v>
      </c>
      <c r="C6093">
        <v>2021</v>
      </c>
      <c r="D6093">
        <v>12</v>
      </c>
      <c r="E6093" s="1" t="s">
        <v>204978</v>
      </c>
      <c r="F6093">
        <v>2020</v>
      </c>
    </row>
    <row r="6094" spans="1:6" x14ac:dyDescent="0.25">
      <c r="A6094">
        <v>4607</v>
      </c>
      <c r="B6094" s="2">
        <v>44422</v>
      </c>
      <c r="C6094">
        <v>2021</v>
      </c>
      <c r="D6094">
        <v>8</v>
      </c>
      <c r="E6094" s="1" t="s">
        <v>204972</v>
      </c>
      <c r="F6094">
        <v>2020</v>
      </c>
    </row>
    <row r="6095" spans="1:6" x14ac:dyDescent="0.25">
      <c r="A6095">
        <v>4623</v>
      </c>
      <c r="B6095" s="2">
        <v>44201</v>
      </c>
      <c r="C6095">
        <v>2021</v>
      </c>
      <c r="D6095">
        <v>1</v>
      </c>
      <c r="E6095" s="1" t="s">
        <v>204974</v>
      </c>
      <c r="F6095">
        <v>2020</v>
      </c>
    </row>
    <row r="6096" spans="1:6" x14ac:dyDescent="0.25">
      <c r="A6096">
        <v>4645</v>
      </c>
      <c r="B6096" s="2">
        <v>44210</v>
      </c>
      <c r="C6096">
        <v>2021</v>
      </c>
      <c r="D6096">
        <v>1</v>
      </c>
      <c r="E6096" s="1" t="s">
        <v>204974</v>
      </c>
      <c r="F6096">
        <v>2020</v>
      </c>
    </row>
    <row r="6097" spans="1:6" x14ac:dyDescent="0.25">
      <c r="A6097">
        <v>4653</v>
      </c>
      <c r="B6097" s="2">
        <v>44336</v>
      </c>
      <c r="C6097">
        <v>2021</v>
      </c>
      <c r="D6097">
        <v>5</v>
      </c>
      <c r="E6097" s="1" t="s">
        <v>204971</v>
      </c>
      <c r="F6097">
        <v>2020</v>
      </c>
    </row>
    <row r="6098" spans="1:6" x14ac:dyDescent="0.25">
      <c r="A6098">
        <v>4661</v>
      </c>
      <c r="B6098" s="2">
        <v>44197</v>
      </c>
      <c r="C6098">
        <v>2021</v>
      </c>
      <c r="D6098">
        <v>1</v>
      </c>
      <c r="E6098" s="1" t="s">
        <v>204974</v>
      </c>
      <c r="F6098">
        <v>2020</v>
      </c>
    </row>
    <row r="6099" spans="1:6" x14ac:dyDescent="0.25">
      <c r="A6099">
        <v>4674</v>
      </c>
      <c r="B6099" s="2">
        <v>44199</v>
      </c>
      <c r="C6099">
        <v>2021</v>
      </c>
      <c r="D6099">
        <v>1</v>
      </c>
      <c r="E6099" s="1" t="s">
        <v>204974</v>
      </c>
      <c r="F6099">
        <v>2020</v>
      </c>
    </row>
    <row r="6100" spans="1:6" x14ac:dyDescent="0.25">
      <c r="A6100">
        <v>4675</v>
      </c>
      <c r="B6100" s="2">
        <v>44372</v>
      </c>
      <c r="C6100">
        <v>2021</v>
      </c>
      <c r="D6100">
        <v>6</v>
      </c>
      <c r="E6100" s="1" t="s">
        <v>204975</v>
      </c>
      <c r="F6100">
        <v>2020</v>
      </c>
    </row>
    <row r="6101" spans="1:6" x14ac:dyDescent="0.25">
      <c r="A6101">
        <v>4693</v>
      </c>
      <c r="B6101" s="2">
        <v>44477</v>
      </c>
      <c r="C6101">
        <v>2021</v>
      </c>
      <c r="D6101">
        <v>10</v>
      </c>
      <c r="E6101" s="1" t="s">
        <v>204973</v>
      </c>
      <c r="F6101">
        <v>2020</v>
      </c>
    </row>
    <row r="6102" spans="1:6" x14ac:dyDescent="0.25">
      <c r="A6102">
        <v>4698</v>
      </c>
      <c r="B6102" s="2">
        <v>44548</v>
      </c>
      <c r="C6102">
        <v>2021</v>
      </c>
      <c r="D6102">
        <v>12</v>
      </c>
      <c r="E6102" s="1" t="s">
        <v>204978</v>
      </c>
      <c r="F6102">
        <v>2020</v>
      </c>
    </row>
    <row r="6103" spans="1:6" x14ac:dyDescent="0.25">
      <c r="A6103">
        <v>4708</v>
      </c>
      <c r="B6103" s="2">
        <v>44342</v>
      </c>
      <c r="C6103">
        <v>2021</v>
      </c>
      <c r="D6103">
        <v>5</v>
      </c>
      <c r="E6103" s="1" t="s">
        <v>204971</v>
      </c>
      <c r="F6103">
        <v>2020</v>
      </c>
    </row>
    <row r="6104" spans="1:6" x14ac:dyDescent="0.25">
      <c r="A6104">
        <v>4717</v>
      </c>
      <c r="B6104" s="2">
        <v>44308</v>
      </c>
      <c r="C6104">
        <v>2021</v>
      </c>
      <c r="D6104">
        <v>4</v>
      </c>
      <c r="E6104" s="1" t="s">
        <v>204969</v>
      </c>
      <c r="F6104">
        <v>2020</v>
      </c>
    </row>
    <row r="6105" spans="1:6" x14ac:dyDescent="0.25">
      <c r="A6105">
        <v>4733</v>
      </c>
      <c r="B6105" s="2">
        <v>44353</v>
      </c>
      <c r="C6105">
        <v>2021</v>
      </c>
      <c r="D6105">
        <v>6</v>
      </c>
      <c r="E6105" s="1" t="s">
        <v>204975</v>
      </c>
      <c r="F6105">
        <v>2020</v>
      </c>
    </row>
    <row r="6106" spans="1:6" x14ac:dyDescent="0.25">
      <c r="A6106">
        <v>4735</v>
      </c>
      <c r="B6106" s="2">
        <v>44338</v>
      </c>
      <c r="C6106">
        <v>2021</v>
      </c>
      <c r="D6106">
        <v>5</v>
      </c>
      <c r="E6106" s="1" t="s">
        <v>204971</v>
      </c>
      <c r="F6106">
        <v>2020</v>
      </c>
    </row>
    <row r="6107" spans="1:6" x14ac:dyDescent="0.25">
      <c r="A6107">
        <v>4754</v>
      </c>
      <c r="B6107" s="2">
        <v>44244</v>
      </c>
      <c r="C6107">
        <v>2021</v>
      </c>
      <c r="D6107">
        <v>2</v>
      </c>
      <c r="E6107" s="1" t="s">
        <v>204977</v>
      </c>
      <c r="F6107">
        <v>2020</v>
      </c>
    </row>
    <row r="6108" spans="1:6" x14ac:dyDescent="0.25">
      <c r="A6108">
        <v>4763</v>
      </c>
      <c r="B6108" s="2">
        <v>44355</v>
      </c>
      <c r="C6108">
        <v>2021</v>
      </c>
      <c r="D6108">
        <v>6</v>
      </c>
      <c r="E6108" s="1" t="s">
        <v>204975</v>
      </c>
      <c r="F6108">
        <v>2020</v>
      </c>
    </row>
    <row r="6109" spans="1:6" x14ac:dyDescent="0.25">
      <c r="A6109">
        <v>4794</v>
      </c>
      <c r="B6109" s="2">
        <v>44229</v>
      </c>
      <c r="C6109">
        <v>2021</v>
      </c>
      <c r="D6109">
        <v>2</v>
      </c>
      <c r="E6109" s="1" t="s">
        <v>204977</v>
      </c>
      <c r="F6109">
        <v>2020</v>
      </c>
    </row>
    <row r="6110" spans="1:6" x14ac:dyDescent="0.25">
      <c r="A6110">
        <v>4806</v>
      </c>
      <c r="B6110" s="2">
        <v>44292</v>
      </c>
      <c r="C6110">
        <v>2021</v>
      </c>
      <c r="D6110">
        <v>4</v>
      </c>
      <c r="E6110" s="1" t="s">
        <v>204969</v>
      </c>
      <c r="F6110">
        <v>2020</v>
      </c>
    </row>
    <row r="6111" spans="1:6" x14ac:dyDescent="0.25">
      <c r="A6111">
        <v>4841</v>
      </c>
      <c r="B6111" s="2">
        <v>44476</v>
      </c>
      <c r="C6111">
        <v>2021</v>
      </c>
      <c r="D6111">
        <v>10</v>
      </c>
      <c r="E6111" s="1" t="s">
        <v>204973</v>
      </c>
      <c r="F6111">
        <v>2020</v>
      </c>
    </row>
    <row r="6112" spans="1:6" x14ac:dyDescent="0.25">
      <c r="A6112">
        <v>4860</v>
      </c>
      <c r="B6112" s="2">
        <v>44442</v>
      </c>
      <c r="C6112">
        <v>2021</v>
      </c>
      <c r="D6112">
        <v>9</v>
      </c>
      <c r="E6112" s="1" t="s">
        <v>204976</v>
      </c>
      <c r="F6112">
        <v>2020</v>
      </c>
    </row>
    <row r="6113" spans="1:6" x14ac:dyDescent="0.25">
      <c r="A6113">
        <v>4864</v>
      </c>
      <c r="B6113" s="2">
        <v>44493</v>
      </c>
      <c r="C6113">
        <v>2021</v>
      </c>
      <c r="D6113">
        <v>10</v>
      </c>
      <c r="E6113" s="1" t="s">
        <v>204973</v>
      </c>
      <c r="F6113">
        <v>2020</v>
      </c>
    </row>
    <row r="6114" spans="1:6" x14ac:dyDescent="0.25">
      <c r="A6114">
        <v>4903</v>
      </c>
      <c r="B6114" s="2">
        <v>44341</v>
      </c>
      <c r="C6114">
        <v>2021</v>
      </c>
      <c r="D6114">
        <v>5</v>
      </c>
      <c r="E6114" s="1" t="s">
        <v>204971</v>
      </c>
      <c r="F6114">
        <v>2020</v>
      </c>
    </row>
    <row r="6115" spans="1:6" x14ac:dyDescent="0.25">
      <c r="A6115">
        <v>4910</v>
      </c>
      <c r="B6115" s="2">
        <v>44228</v>
      </c>
      <c r="C6115">
        <v>2021</v>
      </c>
      <c r="D6115">
        <v>2</v>
      </c>
      <c r="E6115" s="1" t="s">
        <v>204977</v>
      </c>
      <c r="F6115">
        <v>2020</v>
      </c>
    </row>
    <row r="6116" spans="1:6" x14ac:dyDescent="0.25">
      <c r="A6116">
        <v>4924</v>
      </c>
      <c r="B6116" s="2">
        <v>44230</v>
      </c>
      <c r="C6116">
        <v>2021</v>
      </c>
      <c r="D6116">
        <v>2</v>
      </c>
      <c r="E6116" s="1" t="s">
        <v>204977</v>
      </c>
      <c r="F6116">
        <v>2020</v>
      </c>
    </row>
    <row r="6117" spans="1:6" x14ac:dyDescent="0.25">
      <c r="A6117">
        <v>4947</v>
      </c>
      <c r="B6117" s="2">
        <v>44557</v>
      </c>
      <c r="C6117">
        <v>2021</v>
      </c>
      <c r="D6117">
        <v>12</v>
      </c>
      <c r="E6117" s="1" t="s">
        <v>204978</v>
      </c>
      <c r="F6117">
        <v>2020</v>
      </c>
    </row>
    <row r="6118" spans="1:6" x14ac:dyDescent="0.25">
      <c r="A6118">
        <v>4949</v>
      </c>
      <c r="B6118" s="2">
        <v>44528</v>
      </c>
      <c r="C6118">
        <v>2021</v>
      </c>
      <c r="D6118">
        <v>11</v>
      </c>
      <c r="E6118" s="1" t="s">
        <v>204980</v>
      </c>
      <c r="F6118">
        <v>2020</v>
      </c>
    </row>
    <row r="6119" spans="1:6" x14ac:dyDescent="0.25">
      <c r="A6119">
        <v>4967</v>
      </c>
      <c r="B6119" s="2">
        <v>44400</v>
      </c>
      <c r="C6119">
        <v>2021</v>
      </c>
      <c r="D6119">
        <v>7</v>
      </c>
      <c r="E6119" s="1" t="s">
        <v>204979</v>
      </c>
      <c r="F6119">
        <v>2020</v>
      </c>
    </row>
    <row r="6120" spans="1:6" x14ac:dyDescent="0.25">
      <c r="A6120">
        <v>4975</v>
      </c>
      <c r="B6120" s="2">
        <v>44529</v>
      </c>
      <c r="C6120">
        <v>2021</v>
      </c>
      <c r="D6120">
        <v>11</v>
      </c>
      <c r="E6120" s="1" t="s">
        <v>204980</v>
      </c>
      <c r="F6120">
        <v>2020</v>
      </c>
    </row>
    <row r="6121" spans="1:6" x14ac:dyDescent="0.25">
      <c r="A6121">
        <v>4977</v>
      </c>
      <c r="B6121" s="2">
        <v>44209</v>
      </c>
      <c r="C6121">
        <v>2021</v>
      </c>
      <c r="D6121">
        <v>1</v>
      </c>
      <c r="E6121" s="1" t="s">
        <v>204974</v>
      </c>
      <c r="F6121">
        <v>2020</v>
      </c>
    </row>
    <row r="6122" spans="1:6" x14ac:dyDescent="0.25">
      <c r="A6122">
        <v>4999</v>
      </c>
      <c r="B6122" s="2">
        <v>44288</v>
      </c>
      <c r="C6122">
        <v>2021</v>
      </c>
      <c r="D6122">
        <v>4</v>
      </c>
      <c r="E6122" s="1" t="s">
        <v>204969</v>
      </c>
      <c r="F6122">
        <v>2020</v>
      </c>
    </row>
    <row r="6123" spans="1:6" x14ac:dyDescent="0.25">
      <c r="A6123">
        <v>5004</v>
      </c>
      <c r="B6123" s="2">
        <v>44439</v>
      </c>
      <c r="C6123">
        <v>2021</v>
      </c>
      <c r="D6123">
        <v>8</v>
      </c>
      <c r="E6123" s="1" t="s">
        <v>204972</v>
      </c>
      <c r="F6123">
        <v>2020</v>
      </c>
    </row>
    <row r="6124" spans="1:6" x14ac:dyDescent="0.25">
      <c r="A6124">
        <v>5010</v>
      </c>
      <c r="B6124" s="2">
        <v>44560</v>
      </c>
      <c r="C6124">
        <v>2021</v>
      </c>
      <c r="D6124">
        <v>12</v>
      </c>
      <c r="E6124" s="1" t="s">
        <v>204978</v>
      </c>
      <c r="F6124">
        <v>2020</v>
      </c>
    </row>
    <row r="6125" spans="1:6" x14ac:dyDescent="0.25">
      <c r="A6125">
        <v>5014</v>
      </c>
      <c r="B6125" s="2">
        <v>44499</v>
      </c>
      <c r="C6125">
        <v>2021</v>
      </c>
      <c r="D6125">
        <v>10</v>
      </c>
      <c r="E6125" s="1" t="s">
        <v>204973</v>
      </c>
      <c r="F6125">
        <v>2020</v>
      </c>
    </row>
    <row r="6126" spans="1:6" x14ac:dyDescent="0.25">
      <c r="A6126">
        <v>5015</v>
      </c>
      <c r="B6126" s="2">
        <v>44414</v>
      </c>
      <c r="C6126">
        <v>2021</v>
      </c>
      <c r="D6126">
        <v>8</v>
      </c>
      <c r="E6126" s="1" t="s">
        <v>204972</v>
      </c>
      <c r="F6126">
        <v>2020</v>
      </c>
    </row>
    <row r="6127" spans="1:6" x14ac:dyDescent="0.25">
      <c r="A6127">
        <v>5018</v>
      </c>
      <c r="B6127" s="2">
        <v>44241</v>
      </c>
      <c r="C6127">
        <v>2021</v>
      </c>
      <c r="D6127">
        <v>2</v>
      </c>
      <c r="E6127" s="1" t="s">
        <v>204977</v>
      </c>
      <c r="F6127">
        <v>2020</v>
      </c>
    </row>
    <row r="6128" spans="1:6" x14ac:dyDescent="0.25">
      <c r="A6128">
        <v>5024</v>
      </c>
      <c r="B6128" s="2">
        <v>44379</v>
      </c>
      <c r="C6128">
        <v>2021</v>
      </c>
      <c r="D6128">
        <v>7</v>
      </c>
      <c r="E6128" s="1" t="s">
        <v>204979</v>
      </c>
      <c r="F6128">
        <v>2020</v>
      </c>
    </row>
    <row r="6129" spans="1:6" x14ac:dyDescent="0.25">
      <c r="A6129">
        <v>5056</v>
      </c>
      <c r="B6129" s="2">
        <v>44495</v>
      </c>
      <c r="C6129">
        <v>2021</v>
      </c>
      <c r="D6129">
        <v>10</v>
      </c>
      <c r="E6129" s="1" t="s">
        <v>204973</v>
      </c>
      <c r="F6129">
        <v>2020</v>
      </c>
    </row>
    <row r="6130" spans="1:6" x14ac:dyDescent="0.25">
      <c r="A6130">
        <v>5071</v>
      </c>
      <c r="B6130" s="2">
        <v>44481</v>
      </c>
      <c r="C6130">
        <v>2021</v>
      </c>
      <c r="D6130">
        <v>10</v>
      </c>
      <c r="E6130" s="1" t="s">
        <v>204973</v>
      </c>
      <c r="F6130">
        <v>2020</v>
      </c>
    </row>
    <row r="6131" spans="1:6" x14ac:dyDescent="0.25">
      <c r="A6131">
        <v>5097</v>
      </c>
      <c r="B6131" s="2">
        <v>44511</v>
      </c>
      <c r="C6131">
        <v>2021</v>
      </c>
      <c r="D6131">
        <v>11</v>
      </c>
      <c r="E6131" s="1" t="s">
        <v>204980</v>
      </c>
      <c r="F6131">
        <v>2020</v>
      </c>
    </row>
    <row r="6132" spans="1:6" x14ac:dyDescent="0.25">
      <c r="A6132">
        <v>5106</v>
      </c>
      <c r="B6132" s="2">
        <v>44386</v>
      </c>
      <c r="C6132">
        <v>2021</v>
      </c>
      <c r="D6132">
        <v>7</v>
      </c>
      <c r="E6132" s="1" t="s">
        <v>204979</v>
      </c>
      <c r="F6132">
        <v>2020</v>
      </c>
    </row>
    <row r="6133" spans="1:6" x14ac:dyDescent="0.25">
      <c r="A6133">
        <v>5120</v>
      </c>
      <c r="B6133" s="2">
        <v>44553</v>
      </c>
      <c r="C6133">
        <v>2021</v>
      </c>
      <c r="D6133">
        <v>12</v>
      </c>
      <c r="E6133" s="1" t="s">
        <v>204978</v>
      </c>
      <c r="F6133">
        <v>2020</v>
      </c>
    </row>
    <row r="6134" spans="1:6" x14ac:dyDescent="0.25">
      <c r="A6134">
        <v>5124</v>
      </c>
      <c r="B6134" s="2">
        <v>44546</v>
      </c>
      <c r="C6134">
        <v>2021</v>
      </c>
      <c r="D6134">
        <v>12</v>
      </c>
      <c r="E6134" s="1" t="s">
        <v>204978</v>
      </c>
      <c r="F6134">
        <v>2020</v>
      </c>
    </row>
    <row r="6135" spans="1:6" x14ac:dyDescent="0.25">
      <c r="A6135">
        <v>5164</v>
      </c>
      <c r="B6135" s="2">
        <v>44203</v>
      </c>
      <c r="C6135">
        <v>2021</v>
      </c>
      <c r="D6135">
        <v>1</v>
      </c>
      <c r="E6135" s="1" t="s">
        <v>204974</v>
      </c>
      <c r="F6135">
        <v>2020</v>
      </c>
    </row>
    <row r="6136" spans="1:6" x14ac:dyDescent="0.25">
      <c r="A6136">
        <v>5166</v>
      </c>
      <c r="B6136" s="2">
        <v>44376</v>
      </c>
      <c r="C6136">
        <v>2021</v>
      </c>
      <c r="D6136">
        <v>6</v>
      </c>
      <c r="E6136" s="1" t="s">
        <v>204975</v>
      </c>
      <c r="F6136">
        <v>2020</v>
      </c>
    </row>
    <row r="6137" spans="1:6" x14ac:dyDescent="0.25">
      <c r="A6137">
        <v>5170</v>
      </c>
      <c r="B6137" s="2">
        <v>44378</v>
      </c>
      <c r="C6137">
        <v>2021</v>
      </c>
      <c r="D6137">
        <v>7</v>
      </c>
      <c r="E6137" s="1" t="s">
        <v>204979</v>
      </c>
      <c r="F6137">
        <v>2020</v>
      </c>
    </row>
    <row r="6138" spans="1:6" x14ac:dyDescent="0.25">
      <c r="A6138">
        <v>5218</v>
      </c>
      <c r="B6138" s="2">
        <v>44428</v>
      </c>
      <c r="C6138">
        <v>2021</v>
      </c>
      <c r="D6138">
        <v>8</v>
      </c>
      <c r="E6138" s="1" t="s">
        <v>204972</v>
      </c>
      <c r="F6138">
        <v>2020</v>
      </c>
    </row>
    <row r="6139" spans="1:6" x14ac:dyDescent="0.25">
      <c r="A6139">
        <v>5260</v>
      </c>
      <c r="B6139" s="2">
        <v>44222</v>
      </c>
      <c r="C6139">
        <v>2021</v>
      </c>
      <c r="D6139">
        <v>1</v>
      </c>
      <c r="E6139" s="1" t="s">
        <v>204974</v>
      </c>
      <c r="F6139">
        <v>2020</v>
      </c>
    </row>
    <row r="6140" spans="1:6" x14ac:dyDescent="0.25">
      <c r="A6140">
        <v>5273</v>
      </c>
      <c r="B6140" s="2">
        <v>44225</v>
      </c>
      <c r="C6140">
        <v>2021</v>
      </c>
      <c r="D6140">
        <v>1</v>
      </c>
      <c r="E6140" s="1" t="s">
        <v>204974</v>
      </c>
      <c r="F6140">
        <v>2020</v>
      </c>
    </row>
    <row r="6141" spans="1:6" x14ac:dyDescent="0.25">
      <c r="A6141">
        <v>5295</v>
      </c>
      <c r="B6141" s="2">
        <v>44245</v>
      </c>
      <c r="C6141">
        <v>2021</v>
      </c>
      <c r="D6141">
        <v>2</v>
      </c>
      <c r="E6141" s="1" t="s">
        <v>204977</v>
      </c>
      <c r="F6141">
        <v>2020</v>
      </c>
    </row>
    <row r="6142" spans="1:6" x14ac:dyDescent="0.25">
      <c r="A6142">
        <v>5308</v>
      </c>
      <c r="B6142" s="2">
        <v>44470</v>
      </c>
      <c r="C6142">
        <v>2021</v>
      </c>
      <c r="D6142">
        <v>10</v>
      </c>
      <c r="E6142" s="1" t="s">
        <v>204973</v>
      </c>
      <c r="F6142">
        <v>2020</v>
      </c>
    </row>
    <row r="6143" spans="1:6" x14ac:dyDescent="0.25">
      <c r="A6143">
        <v>5310</v>
      </c>
      <c r="B6143" s="2">
        <v>44393</v>
      </c>
      <c r="C6143">
        <v>2021</v>
      </c>
      <c r="D6143">
        <v>7</v>
      </c>
      <c r="E6143" s="1" t="s">
        <v>204979</v>
      </c>
      <c r="F6143">
        <v>2020</v>
      </c>
    </row>
    <row r="6144" spans="1:6" x14ac:dyDescent="0.25">
      <c r="A6144">
        <v>5318</v>
      </c>
      <c r="B6144" s="2">
        <v>44337</v>
      </c>
      <c r="C6144">
        <v>2021</v>
      </c>
      <c r="D6144">
        <v>5</v>
      </c>
      <c r="E6144" s="1" t="s">
        <v>204971</v>
      </c>
      <c r="F6144">
        <v>2020</v>
      </c>
    </row>
    <row r="6145" spans="1:6" x14ac:dyDescent="0.25">
      <c r="A6145">
        <v>5401</v>
      </c>
      <c r="B6145" s="2">
        <v>44403</v>
      </c>
      <c r="C6145">
        <v>2021</v>
      </c>
      <c r="D6145">
        <v>7</v>
      </c>
      <c r="E6145" s="1" t="s">
        <v>204979</v>
      </c>
      <c r="F6145">
        <v>2020</v>
      </c>
    </row>
    <row r="6146" spans="1:6" x14ac:dyDescent="0.25">
      <c r="A6146">
        <v>5482</v>
      </c>
      <c r="B6146" s="2">
        <v>44536</v>
      </c>
      <c r="C6146">
        <v>2021</v>
      </c>
      <c r="D6146">
        <v>12</v>
      </c>
      <c r="E6146" s="1" t="s">
        <v>204978</v>
      </c>
      <c r="F6146">
        <v>2020</v>
      </c>
    </row>
    <row r="6147" spans="1:6" x14ac:dyDescent="0.25">
      <c r="A6147">
        <v>5487</v>
      </c>
      <c r="B6147" s="2">
        <v>44226</v>
      </c>
      <c r="C6147">
        <v>2021</v>
      </c>
      <c r="D6147">
        <v>1</v>
      </c>
      <c r="E6147" s="1" t="s">
        <v>204974</v>
      </c>
      <c r="F6147">
        <v>2020</v>
      </c>
    </row>
    <row r="6148" spans="1:6" x14ac:dyDescent="0.25">
      <c r="A6148">
        <v>5509</v>
      </c>
      <c r="B6148" s="2">
        <v>44487</v>
      </c>
      <c r="C6148">
        <v>2021</v>
      </c>
      <c r="D6148">
        <v>10</v>
      </c>
      <c r="E6148" s="1" t="s">
        <v>204973</v>
      </c>
      <c r="F6148">
        <v>2020</v>
      </c>
    </row>
    <row r="6149" spans="1:6" x14ac:dyDescent="0.25">
      <c r="A6149">
        <v>5541</v>
      </c>
      <c r="B6149" s="2">
        <v>44446</v>
      </c>
      <c r="C6149">
        <v>2021</v>
      </c>
      <c r="D6149">
        <v>9</v>
      </c>
      <c r="E6149" s="1" t="s">
        <v>204976</v>
      </c>
      <c r="F6149">
        <v>2020</v>
      </c>
    </row>
    <row r="6150" spans="1:6" x14ac:dyDescent="0.25">
      <c r="A6150">
        <v>5542</v>
      </c>
      <c r="B6150" s="2">
        <v>44455</v>
      </c>
      <c r="C6150">
        <v>2021</v>
      </c>
      <c r="D6150">
        <v>9</v>
      </c>
      <c r="E6150" s="1" t="s">
        <v>204976</v>
      </c>
      <c r="F6150">
        <v>2020</v>
      </c>
    </row>
    <row r="6151" spans="1:6" x14ac:dyDescent="0.25">
      <c r="A6151">
        <v>5547</v>
      </c>
      <c r="B6151" s="2">
        <v>44320</v>
      </c>
      <c r="C6151">
        <v>2021</v>
      </c>
      <c r="D6151">
        <v>5</v>
      </c>
      <c r="E6151" s="1" t="s">
        <v>204971</v>
      </c>
      <c r="F6151">
        <v>2020</v>
      </c>
    </row>
    <row r="6152" spans="1:6" x14ac:dyDescent="0.25">
      <c r="A6152">
        <v>5561</v>
      </c>
      <c r="B6152" s="2">
        <v>44298</v>
      </c>
      <c r="C6152">
        <v>2021</v>
      </c>
      <c r="D6152">
        <v>4</v>
      </c>
      <c r="E6152" s="1" t="s">
        <v>204969</v>
      </c>
      <c r="F6152">
        <v>2020</v>
      </c>
    </row>
    <row r="6153" spans="1:6" x14ac:dyDescent="0.25">
      <c r="A6153">
        <v>5591</v>
      </c>
      <c r="B6153" s="2">
        <v>44396</v>
      </c>
      <c r="C6153">
        <v>2021</v>
      </c>
      <c r="D6153">
        <v>7</v>
      </c>
      <c r="E6153" s="1" t="s">
        <v>204979</v>
      </c>
      <c r="F6153">
        <v>2020</v>
      </c>
    </row>
    <row r="6154" spans="1:6" x14ac:dyDescent="0.25">
      <c r="A6154">
        <v>5609</v>
      </c>
      <c r="B6154" s="2">
        <v>44247</v>
      </c>
      <c r="C6154">
        <v>2021</v>
      </c>
      <c r="D6154">
        <v>2</v>
      </c>
      <c r="E6154" s="1" t="s">
        <v>204977</v>
      </c>
      <c r="F6154">
        <v>2020</v>
      </c>
    </row>
    <row r="6155" spans="1:6" x14ac:dyDescent="0.25">
      <c r="A6155">
        <v>5643</v>
      </c>
      <c r="B6155" s="2">
        <v>44538</v>
      </c>
      <c r="C6155">
        <v>2021</v>
      </c>
      <c r="D6155">
        <v>12</v>
      </c>
      <c r="E6155" s="1" t="s">
        <v>204978</v>
      </c>
      <c r="F6155">
        <v>2020</v>
      </c>
    </row>
    <row r="6156" spans="1:6" x14ac:dyDescent="0.25">
      <c r="A6156">
        <v>5653</v>
      </c>
      <c r="B6156" s="2">
        <v>44431</v>
      </c>
      <c r="C6156">
        <v>2021</v>
      </c>
      <c r="D6156">
        <v>8</v>
      </c>
      <c r="E6156" s="1" t="s">
        <v>204972</v>
      </c>
      <c r="F6156">
        <v>2020</v>
      </c>
    </row>
    <row r="6157" spans="1:6" x14ac:dyDescent="0.25">
      <c r="A6157">
        <v>5675</v>
      </c>
      <c r="B6157" s="2">
        <v>44261</v>
      </c>
      <c r="C6157">
        <v>2021</v>
      </c>
      <c r="D6157">
        <v>3</v>
      </c>
      <c r="E6157" s="1" t="s">
        <v>204970</v>
      </c>
      <c r="F6157">
        <v>2020</v>
      </c>
    </row>
    <row r="6158" spans="1:6" x14ac:dyDescent="0.25">
      <c r="A6158">
        <v>5759</v>
      </c>
      <c r="B6158" s="2">
        <v>44270</v>
      </c>
      <c r="C6158">
        <v>2021</v>
      </c>
      <c r="D6158">
        <v>3</v>
      </c>
      <c r="E6158" s="1" t="s">
        <v>204970</v>
      </c>
      <c r="F6158">
        <v>2020</v>
      </c>
    </row>
    <row r="6159" spans="1:6" x14ac:dyDescent="0.25">
      <c r="A6159">
        <v>5763</v>
      </c>
      <c r="B6159" s="2">
        <v>44545</v>
      </c>
      <c r="C6159">
        <v>2021</v>
      </c>
      <c r="D6159">
        <v>12</v>
      </c>
      <c r="E6159" s="1" t="s">
        <v>204978</v>
      </c>
      <c r="F6159">
        <v>2020</v>
      </c>
    </row>
    <row r="6160" spans="1:6" x14ac:dyDescent="0.25">
      <c r="A6160">
        <v>5812</v>
      </c>
      <c r="B6160" s="2">
        <v>44318</v>
      </c>
      <c r="C6160">
        <v>2021</v>
      </c>
      <c r="D6160">
        <v>5</v>
      </c>
      <c r="E6160" s="1" t="s">
        <v>204971</v>
      </c>
      <c r="F6160">
        <v>2020</v>
      </c>
    </row>
    <row r="6161" spans="1:6" x14ac:dyDescent="0.25">
      <c r="A6161">
        <v>5816</v>
      </c>
      <c r="B6161" s="2">
        <v>44444</v>
      </c>
      <c r="C6161">
        <v>2021</v>
      </c>
      <c r="D6161">
        <v>9</v>
      </c>
      <c r="E6161" s="1" t="s">
        <v>204976</v>
      </c>
      <c r="F6161">
        <v>2020</v>
      </c>
    </row>
    <row r="6162" spans="1:6" x14ac:dyDescent="0.25">
      <c r="A6162">
        <v>5823</v>
      </c>
      <c r="B6162" s="2">
        <v>44294</v>
      </c>
      <c r="C6162">
        <v>2021</v>
      </c>
      <c r="D6162">
        <v>4</v>
      </c>
      <c r="E6162" s="1" t="s">
        <v>204969</v>
      </c>
      <c r="F6162">
        <v>2020</v>
      </c>
    </row>
    <row r="6163" spans="1:6" x14ac:dyDescent="0.25">
      <c r="A6163">
        <v>5842</v>
      </c>
      <c r="B6163" s="2">
        <v>44303</v>
      </c>
      <c r="C6163">
        <v>2021</v>
      </c>
      <c r="D6163">
        <v>4</v>
      </c>
      <c r="E6163" s="1" t="s">
        <v>204969</v>
      </c>
      <c r="F6163">
        <v>2020</v>
      </c>
    </row>
    <row r="6164" spans="1:6" x14ac:dyDescent="0.25">
      <c r="A6164">
        <v>5846</v>
      </c>
      <c r="B6164" s="2">
        <v>44489</v>
      </c>
      <c r="C6164">
        <v>2021</v>
      </c>
      <c r="D6164">
        <v>10</v>
      </c>
      <c r="E6164" s="1" t="s">
        <v>204973</v>
      </c>
      <c r="F6164">
        <v>2020</v>
      </c>
    </row>
    <row r="6165" spans="1:6" x14ac:dyDescent="0.25">
      <c r="A6165">
        <v>5895</v>
      </c>
      <c r="B6165" s="2">
        <v>44305</v>
      </c>
      <c r="C6165">
        <v>2021</v>
      </c>
      <c r="D6165">
        <v>4</v>
      </c>
      <c r="E6165" s="1" t="s">
        <v>204969</v>
      </c>
      <c r="F6165">
        <v>2020</v>
      </c>
    </row>
    <row r="6166" spans="1:6" x14ac:dyDescent="0.25">
      <c r="A6166">
        <v>5915</v>
      </c>
      <c r="B6166" s="2">
        <v>44369</v>
      </c>
      <c r="C6166">
        <v>2021</v>
      </c>
      <c r="D6166">
        <v>6</v>
      </c>
      <c r="E6166" s="1" t="s">
        <v>204975</v>
      </c>
      <c r="F6166">
        <v>2020</v>
      </c>
    </row>
    <row r="6167" spans="1:6" x14ac:dyDescent="0.25">
      <c r="A6167">
        <v>5930</v>
      </c>
      <c r="B6167" s="2">
        <v>44251</v>
      </c>
      <c r="C6167">
        <v>2021</v>
      </c>
      <c r="D6167">
        <v>2</v>
      </c>
      <c r="E6167" s="1" t="s">
        <v>204977</v>
      </c>
      <c r="F6167">
        <v>2020</v>
      </c>
    </row>
    <row r="6168" spans="1:6" x14ac:dyDescent="0.25">
      <c r="A6168">
        <v>5934</v>
      </c>
      <c r="B6168" s="2">
        <v>44345</v>
      </c>
      <c r="C6168">
        <v>2021</v>
      </c>
      <c r="D6168">
        <v>5</v>
      </c>
      <c r="E6168" s="1" t="s">
        <v>204971</v>
      </c>
      <c r="F6168">
        <v>2020</v>
      </c>
    </row>
    <row r="6169" spans="1:6" x14ac:dyDescent="0.25">
      <c r="A6169">
        <v>5965</v>
      </c>
      <c r="B6169" s="2">
        <v>44392</v>
      </c>
      <c r="C6169">
        <v>2021</v>
      </c>
      <c r="D6169">
        <v>7</v>
      </c>
      <c r="E6169" s="1" t="s">
        <v>204979</v>
      </c>
      <c r="F6169">
        <v>2020</v>
      </c>
    </row>
    <row r="6170" spans="1:6" x14ac:dyDescent="0.25">
      <c r="A6170">
        <v>5971</v>
      </c>
      <c r="B6170" s="2">
        <v>44448</v>
      </c>
      <c r="C6170">
        <v>2021</v>
      </c>
      <c r="D6170">
        <v>9</v>
      </c>
      <c r="E6170" s="1" t="s">
        <v>204976</v>
      </c>
      <c r="F6170">
        <v>2020</v>
      </c>
    </row>
    <row r="6171" spans="1:6" x14ac:dyDescent="0.25">
      <c r="A6171">
        <v>5978</v>
      </c>
      <c r="B6171" s="2">
        <v>44360</v>
      </c>
      <c r="C6171">
        <v>2021</v>
      </c>
      <c r="D6171">
        <v>6</v>
      </c>
      <c r="E6171" s="1" t="s">
        <v>204975</v>
      </c>
      <c r="F6171">
        <v>2020</v>
      </c>
    </row>
    <row r="6172" spans="1:6" x14ac:dyDescent="0.25">
      <c r="A6172">
        <v>6002</v>
      </c>
      <c r="B6172" s="2">
        <v>44343</v>
      </c>
      <c r="C6172">
        <v>2021</v>
      </c>
      <c r="D6172">
        <v>5</v>
      </c>
      <c r="E6172" s="1" t="s">
        <v>204971</v>
      </c>
      <c r="F6172">
        <v>2020</v>
      </c>
    </row>
    <row r="6173" spans="1:6" x14ac:dyDescent="0.25">
      <c r="A6173">
        <v>6027</v>
      </c>
      <c r="B6173" s="2">
        <v>44367</v>
      </c>
      <c r="C6173">
        <v>2021</v>
      </c>
      <c r="D6173">
        <v>6</v>
      </c>
      <c r="E6173" s="1" t="s">
        <v>204975</v>
      </c>
      <c r="F6173">
        <v>2020</v>
      </c>
    </row>
    <row r="6174" spans="1:6" x14ac:dyDescent="0.25">
      <c r="A6174">
        <v>6035</v>
      </c>
      <c r="B6174" s="2">
        <v>44429</v>
      </c>
      <c r="C6174">
        <v>2021</v>
      </c>
      <c r="D6174">
        <v>8</v>
      </c>
      <c r="E6174" s="1" t="s">
        <v>204972</v>
      </c>
      <c r="F6174">
        <v>2020</v>
      </c>
    </row>
    <row r="6175" spans="1:6" x14ac:dyDescent="0.25">
      <c r="A6175">
        <v>6045</v>
      </c>
      <c r="B6175" s="2">
        <v>44249</v>
      </c>
      <c r="C6175">
        <v>2021</v>
      </c>
      <c r="D6175">
        <v>2</v>
      </c>
      <c r="E6175" s="1" t="s">
        <v>204977</v>
      </c>
      <c r="F6175">
        <v>2020</v>
      </c>
    </row>
    <row r="6176" spans="1:6" x14ac:dyDescent="0.25">
      <c r="A6176">
        <v>6048</v>
      </c>
      <c r="B6176" s="2">
        <v>44453</v>
      </c>
      <c r="C6176">
        <v>2021</v>
      </c>
      <c r="D6176">
        <v>9</v>
      </c>
      <c r="E6176" s="1" t="s">
        <v>204976</v>
      </c>
      <c r="F6176">
        <v>2020</v>
      </c>
    </row>
    <row r="6177" spans="1:6" x14ac:dyDescent="0.25">
      <c r="A6177">
        <v>6060</v>
      </c>
      <c r="B6177" s="2">
        <v>44272</v>
      </c>
      <c r="C6177">
        <v>2021</v>
      </c>
      <c r="D6177">
        <v>3</v>
      </c>
      <c r="E6177" s="1" t="s">
        <v>204970</v>
      </c>
      <c r="F6177">
        <v>2020</v>
      </c>
    </row>
    <row r="6178" spans="1:6" x14ac:dyDescent="0.25">
      <c r="A6178">
        <v>6061</v>
      </c>
      <c r="B6178" s="2">
        <v>44508</v>
      </c>
      <c r="C6178">
        <v>2021</v>
      </c>
      <c r="D6178">
        <v>11</v>
      </c>
      <c r="E6178" s="1" t="s">
        <v>204980</v>
      </c>
      <c r="F6178">
        <v>2020</v>
      </c>
    </row>
    <row r="6179" spans="1:6" x14ac:dyDescent="0.25">
      <c r="A6179">
        <v>6062</v>
      </c>
      <c r="B6179" s="2">
        <v>44547</v>
      </c>
      <c r="C6179">
        <v>2021</v>
      </c>
      <c r="D6179">
        <v>12</v>
      </c>
      <c r="E6179" s="1" t="s">
        <v>204978</v>
      </c>
      <c r="F6179">
        <v>2020</v>
      </c>
    </row>
    <row r="6180" spans="1:6" x14ac:dyDescent="0.25">
      <c r="A6180">
        <v>6081</v>
      </c>
      <c r="B6180" s="2">
        <v>44358</v>
      </c>
      <c r="C6180">
        <v>2021</v>
      </c>
      <c r="D6180">
        <v>6</v>
      </c>
      <c r="E6180" s="1" t="s">
        <v>204975</v>
      </c>
      <c r="F6180">
        <v>2020</v>
      </c>
    </row>
    <row r="6181" spans="1:6" x14ac:dyDescent="0.25">
      <c r="A6181">
        <v>6103</v>
      </c>
      <c r="B6181" s="2">
        <v>44482</v>
      </c>
      <c r="C6181">
        <v>2021</v>
      </c>
      <c r="D6181">
        <v>10</v>
      </c>
      <c r="E6181" s="1" t="s">
        <v>204973</v>
      </c>
      <c r="F6181">
        <v>2020</v>
      </c>
    </row>
    <row r="6182" spans="1:6" x14ac:dyDescent="0.25">
      <c r="A6182">
        <v>6115</v>
      </c>
      <c r="B6182" s="2">
        <v>44519</v>
      </c>
      <c r="C6182">
        <v>2021</v>
      </c>
      <c r="D6182">
        <v>11</v>
      </c>
      <c r="E6182" s="1" t="s">
        <v>204980</v>
      </c>
      <c r="F6182">
        <v>2020</v>
      </c>
    </row>
    <row r="6183" spans="1:6" x14ac:dyDescent="0.25">
      <c r="A6183">
        <v>6134</v>
      </c>
      <c r="B6183" s="2">
        <v>44263</v>
      </c>
      <c r="C6183">
        <v>2021</v>
      </c>
      <c r="D6183">
        <v>3</v>
      </c>
      <c r="E6183" s="1" t="s">
        <v>204970</v>
      </c>
      <c r="F6183">
        <v>2020</v>
      </c>
    </row>
    <row r="6184" spans="1:6" x14ac:dyDescent="0.25">
      <c r="A6184">
        <v>6135</v>
      </c>
      <c r="B6184" s="2">
        <v>44480</v>
      </c>
      <c r="C6184">
        <v>2021</v>
      </c>
      <c r="D6184">
        <v>10</v>
      </c>
      <c r="E6184" s="1" t="s">
        <v>204973</v>
      </c>
      <c r="F6184">
        <v>2020</v>
      </c>
    </row>
    <row r="6185" spans="1:6" x14ac:dyDescent="0.25">
      <c r="A6185">
        <v>6141</v>
      </c>
      <c r="B6185" s="2">
        <v>44219</v>
      </c>
      <c r="C6185">
        <v>2021</v>
      </c>
      <c r="D6185">
        <v>1</v>
      </c>
      <c r="E6185" s="1" t="s">
        <v>204974</v>
      </c>
      <c r="F6185">
        <v>2020</v>
      </c>
    </row>
    <row r="6186" spans="1:6" x14ac:dyDescent="0.25">
      <c r="A6186">
        <v>6174</v>
      </c>
      <c r="B6186" s="2">
        <v>44517</v>
      </c>
      <c r="C6186">
        <v>2021</v>
      </c>
      <c r="D6186">
        <v>11</v>
      </c>
      <c r="E6186" s="1" t="s">
        <v>204980</v>
      </c>
      <c r="F6186">
        <v>2020</v>
      </c>
    </row>
    <row r="6187" spans="1:6" x14ac:dyDescent="0.25">
      <c r="A6187">
        <v>6202</v>
      </c>
      <c r="B6187" s="2">
        <v>44438</v>
      </c>
      <c r="C6187">
        <v>2021</v>
      </c>
      <c r="D6187">
        <v>8</v>
      </c>
      <c r="E6187" s="1" t="s">
        <v>204972</v>
      </c>
      <c r="F6187">
        <v>2020</v>
      </c>
    </row>
    <row r="6188" spans="1:6" x14ac:dyDescent="0.25">
      <c r="A6188">
        <v>6207</v>
      </c>
      <c r="B6188" s="2">
        <v>44401</v>
      </c>
      <c r="C6188">
        <v>2021</v>
      </c>
      <c r="D6188">
        <v>7</v>
      </c>
      <c r="E6188" s="1" t="s">
        <v>204979</v>
      </c>
      <c r="F6188">
        <v>2020</v>
      </c>
    </row>
    <row r="6189" spans="1:6" x14ac:dyDescent="0.25">
      <c r="A6189">
        <v>6215</v>
      </c>
      <c r="B6189" s="2">
        <v>44221</v>
      </c>
      <c r="C6189">
        <v>2021</v>
      </c>
      <c r="D6189">
        <v>1</v>
      </c>
      <c r="E6189" s="1" t="s">
        <v>204974</v>
      </c>
      <c r="F6189">
        <v>2020</v>
      </c>
    </row>
    <row r="6190" spans="1:6" x14ac:dyDescent="0.25">
      <c r="A6190">
        <v>6220</v>
      </c>
      <c r="B6190" s="2">
        <v>44394</v>
      </c>
      <c r="C6190">
        <v>2021</v>
      </c>
      <c r="D6190">
        <v>7</v>
      </c>
      <c r="E6190" s="1" t="s">
        <v>204979</v>
      </c>
      <c r="F6190">
        <v>2020</v>
      </c>
    </row>
    <row r="6191" spans="1:6" x14ac:dyDescent="0.25">
      <c r="A6191">
        <v>6223</v>
      </c>
      <c r="B6191" s="2">
        <v>44296</v>
      </c>
      <c r="C6191">
        <v>2021</v>
      </c>
      <c r="D6191">
        <v>4</v>
      </c>
      <c r="E6191" s="1" t="s">
        <v>204969</v>
      </c>
      <c r="F6191">
        <v>2020</v>
      </c>
    </row>
    <row r="6192" spans="1:6" x14ac:dyDescent="0.25">
      <c r="A6192">
        <v>6225</v>
      </c>
      <c r="B6192" s="2">
        <v>44510</v>
      </c>
      <c r="C6192">
        <v>2021</v>
      </c>
      <c r="D6192">
        <v>11</v>
      </c>
      <c r="E6192" s="1" t="s">
        <v>204980</v>
      </c>
      <c r="F6192">
        <v>2020</v>
      </c>
    </row>
    <row r="6193" spans="1:6" x14ac:dyDescent="0.25">
      <c r="A6193">
        <v>6261</v>
      </c>
      <c r="B6193" s="2">
        <v>44262</v>
      </c>
      <c r="C6193">
        <v>2021</v>
      </c>
      <c r="D6193">
        <v>3</v>
      </c>
      <c r="E6193" s="1" t="s">
        <v>204970</v>
      </c>
      <c r="F6193">
        <v>2020</v>
      </c>
    </row>
    <row r="6194" spans="1:6" x14ac:dyDescent="0.25">
      <c r="A6194">
        <v>6290</v>
      </c>
      <c r="B6194" s="2">
        <v>44423</v>
      </c>
      <c r="C6194">
        <v>2021</v>
      </c>
      <c r="D6194">
        <v>8</v>
      </c>
      <c r="E6194" s="1" t="s">
        <v>204972</v>
      </c>
      <c r="F6194">
        <v>2020</v>
      </c>
    </row>
    <row r="6195" spans="1:6" x14ac:dyDescent="0.25">
      <c r="A6195">
        <v>6291</v>
      </c>
      <c r="B6195" s="2">
        <v>44502</v>
      </c>
      <c r="C6195">
        <v>2021</v>
      </c>
      <c r="D6195">
        <v>11</v>
      </c>
      <c r="E6195" s="1" t="s">
        <v>204980</v>
      </c>
      <c r="F6195">
        <v>2020</v>
      </c>
    </row>
    <row r="6196" spans="1:6" x14ac:dyDescent="0.25">
      <c r="A6196">
        <v>6324</v>
      </c>
      <c r="B6196" s="2">
        <v>44346</v>
      </c>
      <c r="C6196">
        <v>2021</v>
      </c>
      <c r="D6196">
        <v>5</v>
      </c>
      <c r="E6196" s="1" t="s">
        <v>204971</v>
      </c>
      <c r="F6196">
        <v>2020</v>
      </c>
    </row>
    <row r="6197" spans="1:6" x14ac:dyDescent="0.25">
      <c r="A6197">
        <v>6331</v>
      </c>
      <c r="B6197" s="2">
        <v>44359</v>
      </c>
      <c r="C6197">
        <v>2021</v>
      </c>
      <c r="D6197">
        <v>6</v>
      </c>
      <c r="E6197" s="1" t="s">
        <v>204975</v>
      </c>
      <c r="F6197">
        <v>2020</v>
      </c>
    </row>
    <row r="6198" spans="1:6" x14ac:dyDescent="0.25">
      <c r="A6198">
        <v>6332</v>
      </c>
      <c r="B6198" s="2">
        <v>44377</v>
      </c>
      <c r="C6198">
        <v>2021</v>
      </c>
      <c r="D6198">
        <v>6</v>
      </c>
      <c r="E6198" s="1" t="s">
        <v>204975</v>
      </c>
      <c r="F6198">
        <v>2020</v>
      </c>
    </row>
    <row r="6199" spans="1:6" x14ac:dyDescent="0.25">
      <c r="A6199">
        <v>6333</v>
      </c>
      <c r="B6199" s="2">
        <v>44402</v>
      </c>
      <c r="C6199">
        <v>2021</v>
      </c>
      <c r="D6199">
        <v>7</v>
      </c>
      <c r="E6199" s="1" t="s">
        <v>204979</v>
      </c>
      <c r="F6199">
        <v>2020</v>
      </c>
    </row>
    <row r="6200" spans="1:6" x14ac:dyDescent="0.25">
      <c r="A6200">
        <v>6346</v>
      </c>
      <c r="B6200" s="2">
        <v>44321</v>
      </c>
      <c r="C6200">
        <v>2021</v>
      </c>
      <c r="D6200">
        <v>5</v>
      </c>
      <c r="E6200" s="1" t="s">
        <v>204971</v>
      </c>
      <c r="F6200">
        <v>2020</v>
      </c>
    </row>
    <row r="6201" spans="1:6" x14ac:dyDescent="0.25">
      <c r="A6201">
        <v>6354</v>
      </c>
      <c r="B6201" s="2">
        <v>44232</v>
      </c>
      <c r="C6201">
        <v>2021</v>
      </c>
      <c r="D6201">
        <v>2</v>
      </c>
      <c r="E6201" s="1" t="s">
        <v>204977</v>
      </c>
      <c r="F6201">
        <v>2020</v>
      </c>
    </row>
    <row r="6202" spans="1:6" x14ac:dyDescent="0.25">
      <c r="A6202">
        <v>6377</v>
      </c>
      <c r="B6202" s="2">
        <v>44317</v>
      </c>
      <c r="C6202">
        <v>2021</v>
      </c>
      <c r="D6202">
        <v>5</v>
      </c>
      <c r="E6202" s="1" t="s">
        <v>204971</v>
      </c>
      <c r="F6202">
        <v>2020</v>
      </c>
    </row>
    <row r="6203" spans="1:6" x14ac:dyDescent="0.25">
      <c r="A6203">
        <v>6397</v>
      </c>
      <c r="B6203" s="2">
        <v>44430</v>
      </c>
      <c r="C6203">
        <v>2021</v>
      </c>
      <c r="D6203">
        <v>8</v>
      </c>
      <c r="E6203" s="1" t="s">
        <v>204972</v>
      </c>
      <c r="F6203">
        <v>2020</v>
      </c>
    </row>
    <row r="6204" spans="1:6" x14ac:dyDescent="0.25">
      <c r="A6204">
        <v>6416</v>
      </c>
      <c r="B6204" s="2">
        <v>44490</v>
      </c>
      <c r="C6204">
        <v>2021</v>
      </c>
      <c r="D6204">
        <v>10</v>
      </c>
      <c r="E6204" s="1" t="s">
        <v>204973</v>
      </c>
      <c r="F6204">
        <v>2020</v>
      </c>
    </row>
    <row r="6205" spans="1:6" x14ac:dyDescent="0.25">
      <c r="A6205">
        <v>6421</v>
      </c>
      <c r="B6205" s="2">
        <v>44537</v>
      </c>
      <c r="C6205">
        <v>2021</v>
      </c>
      <c r="D6205">
        <v>12</v>
      </c>
      <c r="E6205" s="1" t="s">
        <v>204978</v>
      </c>
      <c r="F6205">
        <v>2020</v>
      </c>
    </row>
    <row r="6206" spans="1:6" x14ac:dyDescent="0.25">
      <c r="A6206">
        <v>6426</v>
      </c>
      <c r="B6206" s="2">
        <v>44472</v>
      </c>
      <c r="C6206">
        <v>2021</v>
      </c>
      <c r="D6206">
        <v>10</v>
      </c>
      <c r="E6206" s="1" t="s">
        <v>204973</v>
      </c>
      <c r="F6206">
        <v>2020</v>
      </c>
    </row>
    <row r="6207" spans="1:6" x14ac:dyDescent="0.25">
      <c r="A6207">
        <v>6496</v>
      </c>
      <c r="B6207" s="2">
        <v>44461</v>
      </c>
      <c r="C6207">
        <v>2021</v>
      </c>
      <c r="D6207">
        <v>9</v>
      </c>
      <c r="E6207" s="1" t="s">
        <v>204976</v>
      </c>
      <c r="F6207">
        <v>2020</v>
      </c>
    </row>
    <row r="6208" spans="1:6" x14ac:dyDescent="0.25">
      <c r="A6208">
        <v>6525</v>
      </c>
      <c r="B6208" s="2">
        <v>44395</v>
      </c>
      <c r="C6208">
        <v>2021</v>
      </c>
      <c r="D6208">
        <v>7</v>
      </c>
      <c r="E6208" s="1" t="s">
        <v>204979</v>
      </c>
      <c r="F6208">
        <v>2020</v>
      </c>
    </row>
    <row r="6209" spans="1:6" x14ac:dyDescent="0.25">
      <c r="A6209">
        <v>6532</v>
      </c>
      <c r="B6209" s="2">
        <v>44416</v>
      </c>
      <c r="C6209">
        <v>2021</v>
      </c>
      <c r="D6209">
        <v>8</v>
      </c>
      <c r="E6209" s="1" t="s">
        <v>204972</v>
      </c>
      <c r="F6209">
        <v>2020</v>
      </c>
    </row>
    <row r="6210" spans="1:6" x14ac:dyDescent="0.25">
      <c r="A6210">
        <v>6537</v>
      </c>
      <c r="B6210" s="2">
        <v>44497</v>
      </c>
      <c r="C6210">
        <v>2021</v>
      </c>
      <c r="D6210">
        <v>10</v>
      </c>
      <c r="E6210" s="1" t="s">
        <v>204973</v>
      </c>
      <c r="F6210">
        <v>2020</v>
      </c>
    </row>
    <row r="6211" spans="1:6" x14ac:dyDescent="0.25">
      <c r="A6211">
        <v>6539</v>
      </c>
      <c r="B6211" s="2">
        <v>44297</v>
      </c>
      <c r="C6211">
        <v>2021</v>
      </c>
      <c r="D6211">
        <v>4</v>
      </c>
      <c r="E6211" s="1" t="s">
        <v>204969</v>
      </c>
      <c r="F6211">
        <v>2020</v>
      </c>
    </row>
    <row r="6212" spans="1:6" x14ac:dyDescent="0.25">
      <c r="A6212">
        <v>6608</v>
      </c>
      <c r="B6212" s="2">
        <v>44311</v>
      </c>
      <c r="C6212">
        <v>2021</v>
      </c>
      <c r="D6212">
        <v>4</v>
      </c>
      <c r="E6212" s="1" t="s">
        <v>204969</v>
      </c>
      <c r="F6212">
        <v>2020</v>
      </c>
    </row>
    <row r="6213" spans="1:6" x14ac:dyDescent="0.25">
      <c r="A6213">
        <v>6628</v>
      </c>
      <c r="B6213" s="2">
        <v>44447</v>
      </c>
      <c r="C6213">
        <v>2021</v>
      </c>
      <c r="D6213">
        <v>9</v>
      </c>
      <c r="E6213" s="1" t="s">
        <v>204976</v>
      </c>
      <c r="F6213">
        <v>2020</v>
      </c>
    </row>
    <row r="6214" spans="1:6" x14ac:dyDescent="0.25">
      <c r="A6214">
        <v>6640</v>
      </c>
      <c r="B6214" s="2">
        <v>44269</v>
      </c>
      <c r="C6214">
        <v>2021</v>
      </c>
      <c r="D6214">
        <v>3</v>
      </c>
      <c r="E6214" s="1" t="s">
        <v>204970</v>
      </c>
      <c r="F6214">
        <v>2020</v>
      </c>
    </row>
    <row r="6215" spans="1:6" x14ac:dyDescent="0.25">
      <c r="A6215">
        <v>6642</v>
      </c>
      <c r="B6215" s="2">
        <v>44328</v>
      </c>
      <c r="C6215">
        <v>2021</v>
      </c>
      <c r="D6215">
        <v>5</v>
      </c>
      <c r="E6215" s="1" t="s">
        <v>204971</v>
      </c>
      <c r="F6215">
        <v>2020</v>
      </c>
    </row>
    <row r="6216" spans="1:6" x14ac:dyDescent="0.25">
      <c r="A6216">
        <v>6679</v>
      </c>
      <c r="B6216" s="2">
        <v>44544</v>
      </c>
      <c r="C6216">
        <v>2021</v>
      </c>
      <c r="D6216">
        <v>12</v>
      </c>
      <c r="E6216" s="1" t="s">
        <v>204978</v>
      </c>
      <c r="F6216">
        <v>2020</v>
      </c>
    </row>
    <row r="6217" spans="1:6" x14ac:dyDescent="0.25">
      <c r="A6217">
        <v>6708</v>
      </c>
      <c r="B6217" s="2">
        <v>44384</v>
      </c>
      <c r="C6217">
        <v>2021</v>
      </c>
      <c r="D6217">
        <v>7</v>
      </c>
      <c r="E6217" s="1" t="s">
        <v>204979</v>
      </c>
      <c r="F6217">
        <v>2020</v>
      </c>
    </row>
    <row r="6218" spans="1:6" x14ac:dyDescent="0.25">
      <c r="A6218">
        <v>6709</v>
      </c>
      <c r="B6218" s="2">
        <v>44366</v>
      </c>
      <c r="C6218">
        <v>2021</v>
      </c>
      <c r="D6218">
        <v>6</v>
      </c>
      <c r="E6218" s="1" t="s">
        <v>204975</v>
      </c>
      <c r="F6218">
        <v>2020</v>
      </c>
    </row>
    <row r="6219" spans="1:6" x14ac:dyDescent="0.25">
      <c r="A6219">
        <v>6779</v>
      </c>
      <c r="B6219" s="2">
        <v>44304</v>
      </c>
      <c r="C6219">
        <v>2021</v>
      </c>
      <c r="D6219">
        <v>4</v>
      </c>
      <c r="E6219" s="1" t="s">
        <v>204969</v>
      </c>
      <c r="F6219">
        <v>2020</v>
      </c>
    </row>
    <row r="6220" spans="1:6" x14ac:dyDescent="0.25">
      <c r="A6220">
        <v>6807</v>
      </c>
      <c r="B6220" s="2">
        <v>44516</v>
      </c>
      <c r="C6220">
        <v>2021</v>
      </c>
      <c r="D6220">
        <v>11</v>
      </c>
      <c r="E6220" s="1" t="s">
        <v>204980</v>
      </c>
      <c r="F6220">
        <v>2020</v>
      </c>
    </row>
    <row r="6221" spans="1:6" x14ac:dyDescent="0.25">
      <c r="A6221">
        <v>6829</v>
      </c>
      <c r="B6221" s="2">
        <v>44250</v>
      </c>
      <c r="C6221">
        <v>2021</v>
      </c>
      <c r="D6221">
        <v>2</v>
      </c>
      <c r="E6221" s="1" t="s">
        <v>204977</v>
      </c>
      <c r="F6221">
        <v>2020</v>
      </c>
    </row>
    <row r="6222" spans="1:6" x14ac:dyDescent="0.25">
      <c r="A6222">
        <v>6878</v>
      </c>
      <c r="B6222" s="2">
        <v>44335</v>
      </c>
      <c r="C6222">
        <v>2021</v>
      </c>
      <c r="D6222">
        <v>5</v>
      </c>
      <c r="E6222" s="1" t="s">
        <v>204971</v>
      </c>
      <c r="F6222">
        <v>2020</v>
      </c>
    </row>
    <row r="6223" spans="1:6" x14ac:dyDescent="0.25">
      <c r="A6223">
        <v>6896</v>
      </c>
      <c r="B6223" s="2">
        <v>44412</v>
      </c>
      <c r="C6223">
        <v>2021</v>
      </c>
      <c r="D6223">
        <v>8</v>
      </c>
      <c r="E6223" s="1" t="s">
        <v>204972</v>
      </c>
      <c r="F6223">
        <v>2020</v>
      </c>
    </row>
    <row r="6224" spans="1:6" x14ac:dyDescent="0.25">
      <c r="A6224">
        <v>6897</v>
      </c>
      <c r="B6224" s="2">
        <v>44437</v>
      </c>
      <c r="C6224">
        <v>2021</v>
      </c>
      <c r="D6224">
        <v>8</v>
      </c>
      <c r="E6224" s="1" t="s">
        <v>204972</v>
      </c>
      <c r="F6224">
        <v>2020</v>
      </c>
    </row>
    <row r="6225" spans="1:6" x14ac:dyDescent="0.25">
      <c r="A6225">
        <v>6919</v>
      </c>
      <c r="B6225" s="2">
        <v>44555</v>
      </c>
      <c r="C6225">
        <v>2021</v>
      </c>
      <c r="D6225">
        <v>12</v>
      </c>
      <c r="E6225" s="1" t="s">
        <v>204978</v>
      </c>
      <c r="F6225">
        <v>2020</v>
      </c>
    </row>
    <row r="6226" spans="1:6" x14ac:dyDescent="0.25">
      <c r="A6226">
        <v>6934</v>
      </c>
      <c r="B6226" s="2">
        <v>44239</v>
      </c>
      <c r="C6226">
        <v>2021</v>
      </c>
      <c r="D6226">
        <v>2</v>
      </c>
      <c r="E6226" s="1" t="s">
        <v>204977</v>
      </c>
      <c r="F6226">
        <v>2020</v>
      </c>
    </row>
    <row r="6227" spans="1:6" x14ac:dyDescent="0.25">
      <c r="A6227">
        <v>6964</v>
      </c>
      <c r="B6227" s="2">
        <v>44454</v>
      </c>
      <c r="C6227">
        <v>2021</v>
      </c>
      <c r="D6227">
        <v>9</v>
      </c>
      <c r="E6227" s="1" t="s">
        <v>204976</v>
      </c>
      <c r="F6227">
        <v>2020</v>
      </c>
    </row>
    <row r="6228" spans="1:6" x14ac:dyDescent="0.25">
      <c r="A6228">
        <v>7020</v>
      </c>
      <c r="B6228" s="2">
        <v>44509</v>
      </c>
      <c r="C6228">
        <v>2021</v>
      </c>
      <c r="D6228">
        <v>11</v>
      </c>
      <c r="E6228" s="1" t="s">
        <v>204980</v>
      </c>
      <c r="F6228">
        <v>2020</v>
      </c>
    </row>
    <row r="6229" spans="1:6" x14ac:dyDescent="0.25">
      <c r="A6229">
        <v>7049</v>
      </c>
      <c r="B6229" s="2">
        <v>44218</v>
      </c>
      <c r="C6229">
        <v>2021</v>
      </c>
      <c r="D6229">
        <v>1</v>
      </c>
      <c r="E6229" s="1" t="s">
        <v>204974</v>
      </c>
      <c r="F6229">
        <v>2020</v>
      </c>
    </row>
    <row r="6230" spans="1:6" x14ac:dyDescent="0.25">
      <c r="A6230">
        <v>7054</v>
      </c>
      <c r="B6230" s="2">
        <v>44204</v>
      </c>
      <c r="C6230">
        <v>2021</v>
      </c>
      <c r="D6230">
        <v>1</v>
      </c>
      <c r="E6230" s="1" t="s">
        <v>204974</v>
      </c>
      <c r="F6230">
        <v>2020</v>
      </c>
    </row>
    <row r="6231" spans="1:6" x14ac:dyDescent="0.25">
      <c r="A6231">
        <v>7060</v>
      </c>
      <c r="B6231" s="2">
        <v>44352</v>
      </c>
      <c r="C6231">
        <v>2021</v>
      </c>
      <c r="D6231">
        <v>6</v>
      </c>
      <c r="E6231" s="1" t="s">
        <v>204975</v>
      </c>
      <c r="F6231">
        <v>2020</v>
      </c>
    </row>
    <row r="6232" spans="1:6" x14ac:dyDescent="0.25">
      <c r="A6232">
        <v>7065</v>
      </c>
      <c r="B6232" s="2">
        <v>44479</v>
      </c>
      <c r="C6232">
        <v>2021</v>
      </c>
      <c r="D6232">
        <v>10</v>
      </c>
      <c r="E6232" s="1" t="s">
        <v>204973</v>
      </c>
      <c r="F6232">
        <v>2020</v>
      </c>
    </row>
    <row r="6233" spans="1:6" x14ac:dyDescent="0.25">
      <c r="A6233">
        <v>7095</v>
      </c>
      <c r="B6233" s="2">
        <v>44527</v>
      </c>
      <c r="C6233">
        <v>2021</v>
      </c>
      <c r="D6233">
        <v>11</v>
      </c>
      <c r="E6233" s="1" t="s">
        <v>204980</v>
      </c>
      <c r="F6233">
        <v>2020</v>
      </c>
    </row>
    <row r="6234" spans="1:6" x14ac:dyDescent="0.25">
      <c r="A6234">
        <v>7111</v>
      </c>
      <c r="B6234" s="2">
        <v>44211</v>
      </c>
      <c r="C6234">
        <v>2021</v>
      </c>
      <c r="D6234">
        <v>1</v>
      </c>
      <c r="E6234" s="1" t="s">
        <v>204974</v>
      </c>
      <c r="F6234">
        <v>2020</v>
      </c>
    </row>
    <row r="6235" spans="1:6" x14ac:dyDescent="0.25">
      <c r="A6235">
        <v>7140</v>
      </c>
      <c r="B6235" s="2">
        <v>44280</v>
      </c>
      <c r="C6235">
        <v>2021</v>
      </c>
      <c r="D6235">
        <v>3</v>
      </c>
      <c r="E6235" s="1" t="s">
        <v>204970</v>
      </c>
      <c r="F6235">
        <v>2020</v>
      </c>
    </row>
    <row r="6236" spans="1:6" x14ac:dyDescent="0.25">
      <c r="A6236">
        <v>38</v>
      </c>
      <c r="B6236" s="2">
        <v>44990</v>
      </c>
      <c r="C6236">
        <v>2023</v>
      </c>
      <c r="D6236">
        <v>3</v>
      </c>
      <c r="E6236" s="1" t="s">
        <v>204970</v>
      </c>
      <c r="F6236">
        <v>2020</v>
      </c>
    </row>
    <row r="6237" spans="1:6" x14ac:dyDescent="0.25">
      <c r="A6237">
        <v>66</v>
      </c>
      <c r="B6237" s="2">
        <v>45265</v>
      </c>
      <c r="C6237">
        <v>2023</v>
      </c>
      <c r="D6237">
        <v>12</v>
      </c>
      <c r="E6237" s="1" t="s">
        <v>204978</v>
      </c>
      <c r="F6237">
        <v>2020</v>
      </c>
    </row>
    <row r="6238" spans="1:6" x14ac:dyDescent="0.25">
      <c r="A6238">
        <v>87</v>
      </c>
      <c r="B6238" s="2">
        <v>45008</v>
      </c>
      <c r="C6238">
        <v>2023</v>
      </c>
      <c r="D6238">
        <v>3</v>
      </c>
      <c r="E6238" s="1" t="s">
        <v>204970</v>
      </c>
      <c r="F6238">
        <v>2020</v>
      </c>
    </row>
    <row r="6239" spans="1:6" x14ac:dyDescent="0.25">
      <c r="A6239">
        <v>96</v>
      </c>
      <c r="B6239" s="2">
        <v>45007</v>
      </c>
      <c r="C6239">
        <v>2023</v>
      </c>
      <c r="D6239">
        <v>3</v>
      </c>
      <c r="E6239" s="1" t="s">
        <v>204970</v>
      </c>
      <c r="F6239">
        <v>2020</v>
      </c>
    </row>
    <row r="6240" spans="1:6" x14ac:dyDescent="0.25">
      <c r="A6240">
        <v>173</v>
      </c>
      <c r="B6240" s="2">
        <v>45130</v>
      </c>
      <c r="C6240">
        <v>2023</v>
      </c>
      <c r="D6240">
        <v>7</v>
      </c>
      <c r="E6240" s="1" t="s">
        <v>204979</v>
      </c>
      <c r="F6240">
        <v>2020</v>
      </c>
    </row>
    <row r="6241" spans="1:6" x14ac:dyDescent="0.25">
      <c r="A6241">
        <v>176</v>
      </c>
      <c r="B6241" s="2">
        <v>44955</v>
      </c>
      <c r="C6241">
        <v>2023</v>
      </c>
      <c r="D6241">
        <v>1</v>
      </c>
      <c r="E6241" s="1" t="s">
        <v>204974</v>
      </c>
      <c r="F6241">
        <v>2020</v>
      </c>
    </row>
    <row r="6242" spans="1:6" x14ac:dyDescent="0.25">
      <c r="A6242">
        <v>181</v>
      </c>
      <c r="B6242" s="2">
        <v>45049</v>
      </c>
      <c r="C6242">
        <v>2023</v>
      </c>
      <c r="D6242">
        <v>5</v>
      </c>
      <c r="E6242" s="1" t="s">
        <v>204971</v>
      </c>
      <c r="F6242">
        <v>2020</v>
      </c>
    </row>
    <row r="6243" spans="1:6" x14ac:dyDescent="0.25">
      <c r="A6243">
        <v>222</v>
      </c>
      <c r="B6243" s="2">
        <v>45047</v>
      </c>
      <c r="C6243">
        <v>2023</v>
      </c>
      <c r="D6243">
        <v>5</v>
      </c>
      <c r="E6243" s="1" t="s">
        <v>204971</v>
      </c>
      <c r="F6243">
        <v>2020</v>
      </c>
    </row>
    <row r="6244" spans="1:6" x14ac:dyDescent="0.25">
      <c r="A6244">
        <v>262</v>
      </c>
      <c r="B6244" s="2">
        <v>45184</v>
      </c>
      <c r="C6244">
        <v>2023</v>
      </c>
      <c r="D6244">
        <v>9</v>
      </c>
      <c r="E6244" s="1" t="s">
        <v>204976</v>
      </c>
      <c r="F6244">
        <v>2020</v>
      </c>
    </row>
    <row r="6245" spans="1:6" x14ac:dyDescent="0.25">
      <c r="A6245">
        <v>306</v>
      </c>
      <c r="B6245" s="2">
        <v>45111</v>
      </c>
      <c r="C6245">
        <v>2023</v>
      </c>
      <c r="D6245">
        <v>7</v>
      </c>
      <c r="E6245" s="1" t="s">
        <v>204979</v>
      </c>
      <c r="F6245">
        <v>2020</v>
      </c>
    </row>
    <row r="6246" spans="1:6" x14ac:dyDescent="0.25">
      <c r="A6246">
        <v>384</v>
      </c>
      <c r="B6246" s="2">
        <v>45060</v>
      </c>
      <c r="C6246">
        <v>2023</v>
      </c>
      <c r="D6246">
        <v>5</v>
      </c>
      <c r="E6246" s="1" t="s">
        <v>204971</v>
      </c>
      <c r="F6246">
        <v>2020</v>
      </c>
    </row>
    <row r="6247" spans="1:6" x14ac:dyDescent="0.25">
      <c r="A6247">
        <v>387</v>
      </c>
      <c r="B6247" s="2">
        <v>45139</v>
      </c>
      <c r="C6247">
        <v>2023</v>
      </c>
      <c r="D6247">
        <v>8</v>
      </c>
      <c r="E6247" s="1" t="s">
        <v>204972</v>
      </c>
      <c r="F6247">
        <v>2020</v>
      </c>
    </row>
    <row r="6248" spans="1:6" x14ac:dyDescent="0.25">
      <c r="A6248">
        <v>390</v>
      </c>
      <c r="B6248" s="2">
        <v>44964</v>
      </c>
      <c r="C6248">
        <v>2023</v>
      </c>
      <c r="D6248">
        <v>2</v>
      </c>
      <c r="E6248" s="1" t="s">
        <v>204977</v>
      </c>
      <c r="F6248">
        <v>2020</v>
      </c>
    </row>
    <row r="6249" spans="1:6" x14ac:dyDescent="0.25">
      <c r="A6249">
        <v>441</v>
      </c>
      <c r="B6249" s="2">
        <v>45209</v>
      </c>
      <c r="C6249">
        <v>2023</v>
      </c>
      <c r="D6249">
        <v>10</v>
      </c>
      <c r="E6249" s="1" t="s">
        <v>204973</v>
      </c>
      <c r="F6249">
        <v>2020</v>
      </c>
    </row>
    <row r="6250" spans="1:6" x14ac:dyDescent="0.25">
      <c r="A6250">
        <v>494</v>
      </c>
      <c r="B6250" s="2">
        <v>45141</v>
      </c>
      <c r="C6250">
        <v>2023</v>
      </c>
      <c r="D6250">
        <v>8</v>
      </c>
      <c r="E6250" s="1" t="s">
        <v>204972</v>
      </c>
      <c r="F6250">
        <v>2020</v>
      </c>
    </row>
    <row r="6251" spans="1:6" x14ac:dyDescent="0.25">
      <c r="A6251">
        <v>509</v>
      </c>
      <c r="B6251" s="2">
        <v>45027</v>
      </c>
      <c r="C6251">
        <v>2023</v>
      </c>
      <c r="D6251">
        <v>4</v>
      </c>
      <c r="E6251" s="1" t="s">
        <v>204969</v>
      </c>
      <c r="F6251">
        <v>2020</v>
      </c>
    </row>
    <row r="6252" spans="1:6" x14ac:dyDescent="0.25">
      <c r="A6252">
        <v>522</v>
      </c>
      <c r="B6252" s="2">
        <v>44979</v>
      </c>
      <c r="C6252">
        <v>2023</v>
      </c>
      <c r="D6252">
        <v>2</v>
      </c>
      <c r="E6252" s="1" t="s">
        <v>204977</v>
      </c>
      <c r="F6252">
        <v>2020</v>
      </c>
    </row>
    <row r="6253" spans="1:6" x14ac:dyDescent="0.25">
      <c r="A6253">
        <v>524</v>
      </c>
      <c r="B6253" s="2">
        <v>45057</v>
      </c>
      <c r="C6253">
        <v>2023</v>
      </c>
      <c r="D6253">
        <v>5</v>
      </c>
      <c r="E6253" s="1" t="s">
        <v>204971</v>
      </c>
      <c r="F6253">
        <v>2020</v>
      </c>
    </row>
    <row r="6254" spans="1:6" x14ac:dyDescent="0.25">
      <c r="A6254">
        <v>563</v>
      </c>
      <c r="B6254" s="2">
        <v>45072</v>
      </c>
      <c r="C6254">
        <v>2023</v>
      </c>
      <c r="D6254">
        <v>5</v>
      </c>
      <c r="E6254" s="1" t="s">
        <v>204971</v>
      </c>
      <c r="F6254">
        <v>2020</v>
      </c>
    </row>
    <row r="6255" spans="1:6" x14ac:dyDescent="0.25">
      <c r="A6255">
        <v>564</v>
      </c>
      <c r="B6255" s="2">
        <v>44930</v>
      </c>
      <c r="C6255">
        <v>2023</v>
      </c>
      <c r="D6255">
        <v>1</v>
      </c>
      <c r="E6255" s="1" t="s">
        <v>204974</v>
      </c>
      <c r="F6255">
        <v>2020</v>
      </c>
    </row>
    <row r="6256" spans="1:6" x14ac:dyDescent="0.25">
      <c r="A6256">
        <v>570</v>
      </c>
      <c r="B6256" s="2">
        <v>44944</v>
      </c>
      <c r="C6256">
        <v>2023</v>
      </c>
      <c r="D6256">
        <v>1</v>
      </c>
      <c r="E6256" s="1" t="s">
        <v>204974</v>
      </c>
      <c r="F6256">
        <v>2020</v>
      </c>
    </row>
    <row r="6257" spans="1:6" x14ac:dyDescent="0.25">
      <c r="A6257">
        <v>577</v>
      </c>
      <c r="B6257" s="2">
        <v>45085</v>
      </c>
      <c r="C6257">
        <v>2023</v>
      </c>
      <c r="D6257">
        <v>6</v>
      </c>
      <c r="E6257" s="1" t="s">
        <v>204975</v>
      </c>
      <c r="F6257">
        <v>2020</v>
      </c>
    </row>
    <row r="6258" spans="1:6" x14ac:dyDescent="0.25">
      <c r="A6258">
        <v>585</v>
      </c>
      <c r="B6258" s="2">
        <v>45149</v>
      </c>
      <c r="C6258">
        <v>2023</v>
      </c>
      <c r="D6258">
        <v>8</v>
      </c>
      <c r="E6258" s="1" t="s">
        <v>204972</v>
      </c>
      <c r="F6258">
        <v>2020</v>
      </c>
    </row>
    <row r="6259" spans="1:6" x14ac:dyDescent="0.25">
      <c r="A6259">
        <v>594</v>
      </c>
      <c r="B6259" s="2">
        <v>45068</v>
      </c>
      <c r="C6259">
        <v>2023</v>
      </c>
      <c r="D6259">
        <v>5</v>
      </c>
      <c r="E6259" s="1" t="s">
        <v>204971</v>
      </c>
      <c r="F6259">
        <v>2020</v>
      </c>
    </row>
    <row r="6260" spans="1:6" x14ac:dyDescent="0.25">
      <c r="A6260">
        <v>595</v>
      </c>
      <c r="B6260" s="2">
        <v>44972</v>
      </c>
      <c r="C6260">
        <v>2023</v>
      </c>
      <c r="D6260">
        <v>2</v>
      </c>
      <c r="E6260" s="1" t="s">
        <v>204977</v>
      </c>
      <c r="F6260">
        <v>2020</v>
      </c>
    </row>
    <row r="6261" spans="1:6" x14ac:dyDescent="0.25">
      <c r="A6261">
        <v>629</v>
      </c>
      <c r="B6261" s="2">
        <v>45180</v>
      </c>
      <c r="C6261">
        <v>2023</v>
      </c>
      <c r="D6261">
        <v>9</v>
      </c>
      <c r="E6261" s="1" t="s">
        <v>204976</v>
      </c>
      <c r="F6261">
        <v>2020</v>
      </c>
    </row>
    <row r="6262" spans="1:6" x14ac:dyDescent="0.25">
      <c r="A6262">
        <v>668</v>
      </c>
      <c r="B6262" s="2">
        <v>44976</v>
      </c>
      <c r="C6262">
        <v>2023</v>
      </c>
      <c r="D6262">
        <v>2</v>
      </c>
      <c r="E6262" s="1" t="s">
        <v>204977</v>
      </c>
      <c r="F6262">
        <v>2020</v>
      </c>
    </row>
    <row r="6263" spans="1:6" x14ac:dyDescent="0.25">
      <c r="A6263">
        <v>696</v>
      </c>
      <c r="B6263" s="2">
        <v>44965</v>
      </c>
      <c r="C6263">
        <v>2023</v>
      </c>
      <c r="D6263">
        <v>2</v>
      </c>
      <c r="E6263" s="1" t="s">
        <v>204977</v>
      </c>
      <c r="F6263">
        <v>2020</v>
      </c>
    </row>
    <row r="6264" spans="1:6" x14ac:dyDescent="0.25">
      <c r="A6264">
        <v>709</v>
      </c>
      <c r="B6264" s="2">
        <v>44956</v>
      </c>
      <c r="C6264">
        <v>2023</v>
      </c>
      <c r="D6264">
        <v>1</v>
      </c>
      <c r="E6264" s="1" t="s">
        <v>204974</v>
      </c>
      <c r="F6264">
        <v>2020</v>
      </c>
    </row>
    <row r="6265" spans="1:6" x14ac:dyDescent="0.25">
      <c r="A6265">
        <v>765</v>
      </c>
      <c r="B6265" s="2">
        <v>45183</v>
      </c>
      <c r="C6265">
        <v>2023</v>
      </c>
      <c r="D6265">
        <v>9</v>
      </c>
      <c r="E6265" s="1" t="s">
        <v>204976</v>
      </c>
      <c r="F6265">
        <v>2020</v>
      </c>
    </row>
    <row r="6266" spans="1:6" x14ac:dyDescent="0.25">
      <c r="A6266">
        <v>771</v>
      </c>
      <c r="B6266" s="2">
        <v>45168</v>
      </c>
      <c r="C6266">
        <v>2023</v>
      </c>
      <c r="D6266">
        <v>8</v>
      </c>
      <c r="E6266" s="1" t="s">
        <v>204972</v>
      </c>
      <c r="F6266">
        <v>2020</v>
      </c>
    </row>
    <row r="6267" spans="1:6" x14ac:dyDescent="0.25">
      <c r="A6267">
        <v>776</v>
      </c>
      <c r="B6267" s="2">
        <v>45200</v>
      </c>
      <c r="C6267">
        <v>2023</v>
      </c>
      <c r="D6267">
        <v>10</v>
      </c>
      <c r="E6267" s="1" t="s">
        <v>204973</v>
      </c>
      <c r="F6267">
        <v>2020</v>
      </c>
    </row>
    <row r="6268" spans="1:6" x14ac:dyDescent="0.25">
      <c r="A6268">
        <v>777</v>
      </c>
      <c r="B6268" s="2">
        <v>45048</v>
      </c>
      <c r="C6268">
        <v>2023</v>
      </c>
      <c r="D6268">
        <v>5</v>
      </c>
      <c r="E6268" s="1" t="s">
        <v>204971</v>
      </c>
      <c r="F6268">
        <v>2020</v>
      </c>
    </row>
    <row r="6269" spans="1:6" x14ac:dyDescent="0.25">
      <c r="A6269">
        <v>836</v>
      </c>
      <c r="B6269" s="2">
        <v>45153</v>
      </c>
      <c r="C6269">
        <v>2023</v>
      </c>
      <c r="D6269">
        <v>8</v>
      </c>
      <c r="E6269" s="1" t="s">
        <v>204972</v>
      </c>
      <c r="F6269">
        <v>2020</v>
      </c>
    </row>
    <row r="6270" spans="1:6" x14ac:dyDescent="0.25">
      <c r="A6270">
        <v>840</v>
      </c>
      <c r="B6270" s="2">
        <v>45035</v>
      </c>
      <c r="C6270">
        <v>2023</v>
      </c>
      <c r="D6270">
        <v>4</v>
      </c>
      <c r="E6270" s="1" t="s">
        <v>204969</v>
      </c>
      <c r="F6270">
        <v>2020</v>
      </c>
    </row>
    <row r="6271" spans="1:6" x14ac:dyDescent="0.25">
      <c r="A6271">
        <v>858</v>
      </c>
      <c r="B6271" s="2">
        <v>45175</v>
      </c>
      <c r="C6271">
        <v>2023</v>
      </c>
      <c r="D6271">
        <v>9</v>
      </c>
      <c r="E6271" s="1" t="s">
        <v>204976</v>
      </c>
      <c r="F6271">
        <v>2020</v>
      </c>
    </row>
    <row r="6272" spans="1:6" x14ac:dyDescent="0.25">
      <c r="A6272">
        <v>871</v>
      </c>
      <c r="B6272" s="2">
        <v>45056</v>
      </c>
      <c r="C6272">
        <v>2023</v>
      </c>
      <c r="D6272">
        <v>5</v>
      </c>
      <c r="E6272" s="1" t="s">
        <v>204971</v>
      </c>
      <c r="F6272">
        <v>2020</v>
      </c>
    </row>
    <row r="6273" spans="1:6" x14ac:dyDescent="0.25">
      <c r="A6273">
        <v>879</v>
      </c>
      <c r="B6273" s="2">
        <v>45055</v>
      </c>
      <c r="C6273">
        <v>2023</v>
      </c>
      <c r="D6273">
        <v>5</v>
      </c>
      <c r="E6273" s="1" t="s">
        <v>204971</v>
      </c>
      <c r="F6273">
        <v>2020</v>
      </c>
    </row>
    <row r="6274" spans="1:6" x14ac:dyDescent="0.25">
      <c r="A6274">
        <v>888</v>
      </c>
      <c r="B6274" s="2">
        <v>44993</v>
      </c>
      <c r="C6274">
        <v>2023</v>
      </c>
      <c r="D6274">
        <v>3</v>
      </c>
      <c r="E6274" s="1" t="s">
        <v>204970</v>
      </c>
      <c r="F6274">
        <v>2020</v>
      </c>
    </row>
    <row r="6275" spans="1:6" x14ac:dyDescent="0.25">
      <c r="A6275">
        <v>971</v>
      </c>
      <c r="B6275" s="2">
        <v>45074</v>
      </c>
      <c r="C6275">
        <v>2023</v>
      </c>
      <c r="D6275">
        <v>5</v>
      </c>
      <c r="E6275" s="1" t="s">
        <v>204971</v>
      </c>
      <c r="F6275">
        <v>2020</v>
      </c>
    </row>
    <row r="6276" spans="1:6" x14ac:dyDescent="0.25">
      <c r="A6276">
        <v>980</v>
      </c>
      <c r="B6276" s="2">
        <v>44977</v>
      </c>
      <c r="C6276">
        <v>2023</v>
      </c>
      <c r="D6276">
        <v>2</v>
      </c>
      <c r="E6276" s="1" t="s">
        <v>204977</v>
      </c>
      <c r="F6276">
        <v>2020</v>
      </c>
    </row>
    <row r="6277" spans="1:6" x14ac:dyDescent="0.25">
      <c r="A6277">
        <v>981</v>
      </c>
      <c r="B6277" s="2">
        <v>44963</v>
      </c>
      <c r="C6277">
        <v>2023</v>
      </c>
      <c r="D6277">
        <v>2</v>
      </c>
      <c r="E6277" s="1" t="s">
        <v>204977</v>
      </c>
      <c r="F6277">
        <v>2020</v>
      </c>
    </row>
    <row r="6278" spans="1:6" x14ac:dyDescent="0.25">
      <c r="A6278">
        <v>985</v>
      </c>
      <c r="B6278" s="2">
        <v>44978</v>
      </c>
      <c r="C6278">
        <v>2023</v>
      </c>
      <c r="D6278">
        <v>2</v>
      </c>
      <c r="E6278" s="1" t="s">
        <v>204977</v>
      </c>
      <c r="F6278">
        <v>2020</v>
      </c>
    </row>
    <row r="6279" spans="1:6" x14ac:dyDescent="0.25">
      <c r="A6279">
        <v>992</v>
      </c>
      <c r="B6279" s="2">
        <v>45160</v>
      </c>
      <c r="C6279">
        <v>2023</v>
      </c>
      <c r="D6279">
        <v>8</v>
      </c>
      <c r="E6279" s="1" t="s">
        <v>204972</v>
      </c>
      <c r="F6279">
        <v>2020</v>
      </c>
    </row>
    <row r="6280" spans="1:6" x14ac:dyDescent="0.25">
      <c r="A6280">
        <v>1011</v>
      </c>
      <c r="B6280" s="2">
        <v>45089</v>
      </c>
      <c r="C6280">
        <v>2023</v>
      </c>
      <c r="D6280">
        <v>6</v>
      </c>
      <c r="E6280" s="1" t="s">
        <v>204975</v>
      </c>
      <c r="F6280">
        <v>2020</v>
      </c>
    </row>
    <row r="6281" spans="1:6" x14ac:dyDescent="0.25">
      <c r="A6281">
        <v>1038</v>
      </c>
      <c r="B6281" s="2">
        <v>45088</v>
      </c>
      <c r="C6281">
        <v>2023</v>
      </c>
      <c r="D6281">
        <v>6</v>
      </c>
      <c r="E6281" s="1" t="s">
        <v>204975</v>
      </c>
      <c r="F6281">
        <v>2020</v>
      </c>
    </row>
    <row r="6282" spans="1:6" x14ac:dyDescent="0.25">
      <c r="A6282">
        <v>1054</v>
      </c>
      <c r="B6282" s="2">
        <v>45040</v>
      </c>
      <c r="C6282">
        <v>2023</v>
      </c>
      <c r="D6282">
        <v>4</v>
      </c>
      <c r="E6282" s="1" t="s">
        <v>204969</v>
      </c>
      <c r="F6282">
        <v>2020</v>
      </c>
    </row>
    <row r="6283" spans="1:6" x14ac:dyDescent="0.25">
      <c r="A6283">
        <v>1055</v>
      </c>
      <c r="B6283" s="2">
        <v>45176</v>
      </c>
      <c r="C6283">
        <v>2023</v>
      </c>
      <c r="D6283">
        <v>9</v>
      </c>
      <c r="E6283" s="1" t="s">
        <v>204976</v>
      </c>
      <c r="F6283">
        <v>2020</v>
      </c>
    </row>
    <row r="6284" spans="1:6" x14ac:dyDescent="0.25">
      <c r="A6284">
        <v>1063</v>
      </c>
      <c r="B6284" s="2">
        <v>45145</v>
      </c>
      <c r="C6284">
        <v>2023</v>
      </c>
      <c r="D6284">
        <v>8</v>
      </c>
      <c r="E6284" s="1" t="s">
        <v>204972</v>
      </c>
      <c r="F6284">
        <v>2020</v>
      </c>
    </row>
    <row r="6285" spans="1:6" x14ac:dyDescent="0.25">
      <c r="A6285">
        <v>1076</v>
      </c>
      <c r="B6285" s="2">
        <v>44992</v>
      </c>
      <c r="C6285">
        <v>2023</v>
      </c>
      <c r="D6285">
        <v>3</v>
      </c>
      <c r="E6285" s="1" t="s">
        <v>204970</v>
      </c>
      <c r="F6285">
        <v>2020</v>
      </c>
    </row>
    <row r="6286" spans="1:6" x14ac:dyDescent="0.25">
      <c r="A6286">
        <v>1082</v>
      </c>
      <c r="B6286" s="2">
        <v>45006</v>
      </c>
      <c r="C6286">
        <v>2023</v>
      </c>
      <c r="D6286">
        <v>3</v>
      </c>
      <c r="E6286" s="1" t="s">
        <v>204970</v>
      </c>
      <c r="F6286">
        <v>2020</v>
      </c>
    </row>
    <row r="6287" spans="1:6" x14ac:dyDescent="0.25">
      <c r="A6287">
        <v>1104</v>
      </c>
      <c r="B6287" s="2">
        <v>45190</v>
      </c>
      <c r="C6287">
        <v>2023</v>
      </c>
      <c r="D6287">
        <v>9</v>
      </c>
      <c r="E6287" s="1" t="s">
        <v>204976</v>
      </c>
      <c r="F6287">
        <v>2020</v>
      </c>
    </row>
    <row r="6288" spans="1:6" x14ac:dyDescent="0.25">
      <c r="A6288">
        <v>1135</v>
      </c>
      <c r="B6288" s="2">
        <v>44968</v>
      </c>
      <c r="C6288">
        <v>2023</v>
      </c>
      <c r="D6288">
        <v>2</v>
      </c>
      <c r="E6288" s="1" t="s">
        <v>204977</v>
      </c>
      <c r="F6288">
        <v>2020</v>
      </c>
    </row>
    <row r="6289" spans="1:6" x14ac:dyDescent="0.25">
      <c r="A6289">
        <v>1136</v>
      </c>
      <c r="B6289" s="2">
        <v>45064</v>
      </c>
      <c r="C6289">
        <v>2023</v>
      </c>
      <c r="D6289">
        <v>5</v>
      </c>
      <c r="E6289" s="1" t="s">
        <v>204971</v>
      </c>
      <c r="F6289">
        <v>2020</v>
      </c>
    </row>
    <row r="6290" spans="1:6" x14ac:dyDescent="0.25">
      <c r="A6290">
        <v>1172</v>
      </c>
      <c r="B6290" s="2">
        <v>45034</v>
      </c>
      <c r="C6290">
        <v>2023</v>
      </c>
      <c r="D6290">
        <v>4</v>
      </c>
      <c r="E6290" s="1" t="s">
        <v>204969</v>
      </c>
      <c r="F6290">
        <v>2020</v>
      </c>
    </row>
    <row r="6291" spans="1:6" x14ac:dyDescent="0.25">
      <c r="A6291">
        <v>1194</v>
      </c>
      <c r="B6291" s="2">
        <v>45017</v>
      </c>
      <c r="C6291">
        <v>2023</v>
      </c>
      <c r="D6291">
        <v>4</v>
      </c>
      <c r="E6291" s="1" t="s">
        <v>204969</v>
      </c>
      <c r="F6291">
        <v>2020</v>
      </c>
    </row>
    <row r="6292" spans="1:6" x14ac:dyDescent="0.25">
      <c r="A6292">
        <v>1230</v>
      </c>
      <c r="B6292" s="2">
        <v>44942</v>
      </c>
      <c r="C6292">
        <v>2023</v>
      </c>
      <c r="D6292">
        <v>1</v>
      </c>
      <c r="E6292" s="1" t="s">
        <v>204974</v>
      </c>
      <c r="F6292">
        <v>2020</v>
      </c>
    </row>
    <row r="6293" spans="1:6" x14ac:dyDescent="0.25">
      <c r="A6293">
        <v>1243</v>
      </c>
      <c r="B6293" s="2">
        <v>45199</v>
      </c>
      <c r="C6293">
        <v>2023</v>
      </c>
      <c r="D6293">
        <v>9</v>
      </c>
      <c r="E6293" s="1" t="s">
        <v>204976</v>
      </c>
      <c r="F6293">
        <v>2020</v>
      </c>
    </row>
    <row r="6294" spans="1:6" x14ac:dyDescent="0.25">
      <c r="A6294">
        <v>1253</v>
      </c>
      <c r="B6294" s="2">
        <v>45150</v>
      </c>
      <c r="C6294">
        <v>2023</v>
      </c>
      <c r="D6294">
        <v>8</v>
      </c>
      <c r="E6294" s="1" t="s">
        <v>204972</v>
      </c>
      <c r="F6294">
        <v>2020</v>
      </c>
    </row>
    <row r="6295" spans="1:6" x14ac:dyDescent="0.25">
      <c r="A6295">
        <v>1267</v>
      </c>
      <c r="B6295" s="2">
        <v>45115</v>
      </c>
      <c r="C6295">
        <v>2023</v>
      </c>
      <c r="D6295">
        <v>7</v>
      </c>
      <c r="E6295" s="1" t="s">
        <v>204979</v>
      </c>
      <c r="F6295">
        <v>2020</v>
      </c>
    </row>
    <row r="6296" spans="1:6" x14ac:dyDescent="0.25">
      <c r="A6296">
        <v>1277</v>
      </c>
      <c r="B6296" s="2">
        <v>45036</v>
      </c>
      <c r="C6296">
        <v>2023</v>
      </c>
      <c r="D6296">
        <v>4</v>
      </c>
      <c r="E6296" s="1" t="s">
        <v>204969</v>
      </c>
      <c r="F6296">
        <v>2020</v>
      </c>
    </row>
    <row r="6297" spans="1:6" x14ac:dyDescent="0.25">
      <c r="A6297">
        <v>1298</v>
      </c>
      <c r="B6297" s="2">
        <v>45146</v>
      </c>
      <c r="C6297">
        <v>2023</v>
      </c>
      <c r="D6297">
        <v>8</v>
      </c>
      <c r="E6297" s="1" t="s">
        <v>204972</v>
      </c>
      <c r="F6297">
        <v>2020</v>
      </c>
    </row>
    <row r="6298" spans="1:6" x14ac:dyDescent="0.25">
      <c r="A6298">
        <v>1340</v>
      </c>
      <c r="B6298" s="2">
        <v>45053</v>
      </c>
      <c r="C6298">
        <v>2023</v>
      </c>
      <c r="D6298">
        <v>5</v>
      </c>
      <c r="E6298" s="1" t="s">
        <v>204971</v>
      </c>
      <c r="F6298">
        <v>2020</v>
      </c>
    </row>
    <row r="6299" spans="1:6" x14ac:dyDescent="0.25">
      <c r="A6299">
        <v>1381</v>
      </c>
      <c r="B6299" s="2">
        <v>45005</v>
      </c>
      <c r="C6299">
        <v>2023</v>
      </c>
      <c r="D6299">
        <v>3</v>
      </c>
      <c r="E6299" s="1" t="s">
        <v>204970</v>
      </c>
      <c r="F6299">
        <v>2020</v>
      </c>
    </row>
    <row r="6300" spans="1:6" x14ac:dyDescent="0.25">
      <c r="A6300">
        <v>1437</v>
      </c>
      <c r="B6300" s="2">
        <v>45080</v>
      </c>
      <c r="C6300">
        <v>2023</v>
      </c>
      <c r="D6300">
        <v>6</v>
      </c>
      <c r="E6300" s="1" t="s">
        <v>204975</v>
      </c>
      <c r="F6300">
        <v>2020</v>
      </c>
    </row>
    <row r="6301" spans="1:6" x14ac:dyDescent="0.25">
      <c r="A6301">
        <v>1441</v>
      </c>
      <c r="B6301" s="2">
        <v>45151</v>
      </c>
      <c r="C6301">
        <v>2023</v>
      </c>
      <c r="D6301">
        <v>8</v>
      </c>
      <c r="E6301" s="1" t="s">
        <v>204972</v>
      </c>
      <c r="F6301">
        <v>2020</v>
      </c>
    </row>
    <row r="6302" spans="1:6" x14ac:dyDescent="0.25">
      <c r="A6302">
        <v>1458</v>
      </c>
      <c r="B6302" s="2">
        <v>45063</v>
      </c>
      <c r="C6302">
        <v>2023</v>
      </c>
      <c r="D6302">
        <v>5</v>
      </c>
      <c r="E6302" s="1" t="s">
        <v>204971</v>
      </c>
      <c r="F6302">
        <v>2020</v>
      </c>
    </row>
    <row r="6303" spans="1:6" x14ac:dyDescent="0.25">
      <c r="A6303">
        <v>1478</v>
      </c>
      <c r="B6303" s="2">
        <v>44941</v>
      </c>
      <c r="C6303">
        <v>2023</v>
      </c>
      <c r="D6303">
        <v>1</v>
      </c>
      <c r="E6303" s="1" t="s">
        <v>204974</v>
      </c>
      <c r="F6303">
        <v>2020</v>
      </c>
    </row>
    <row r="6304" spans="1:6" x14ac:dyDescent="0.25">
      <c r="A6304">
        <v>1489</v>
      </c>
      <c r="B6304" s="2">
        <v>44939</v>
      </c>
      <c r="C6304">
        <v>2023</v>
      </c>
      <c r="D6304">
        <v>1</v>
      </c>
      <c r="E6304" s="1" t="s">
        <v>204974</v>
      </c>
      <c r="F6304">
        <v>2020</v>
      </c>
    </row>
    <row r="6305" spans="1:6" x14ac:dyDescent="0.25">
      <c r="A6305">
        <v>1495</v>
      </c>
      <c r="B6305" s="2">
        <v>45114</v>
      </c>
      <c r="C6305">
        <v>2023</v>
      </c>
      <c r="D6305">
        <v>7</v>
      </c>
      <c r="E6305" s="1" t="s">
        <v>204979</v>
      </c>
      <c r="F6305">
        <v>2020</v>
      </c>
    </row>
    <row r="6306" spans="1:6" x14ac:dyDescent="0.25">
      <c r="A6306">
        <v>1506</v>
      </c>
      <c r="B6306" s="2">
        <v>45116</v>
      </c>
      <c r="C6306">
        <v>2023</v>
      </c>
      <c r="D6306">
        <v>7</v>
      </c>
      <c r="E6306" s="1" t="s">
        <v>204979</v>
      </c>
      <c r="F6306">
        <v>2020</v>
      </c>
    </row>
    <row r="6307" spans="1:6" x14ac:dyDescent="0.25">
      <c r="A6307">
        <v>1527</v>
      </c>
      <c r="B6307" s="2">
        <v>45050</v>
      </c>
      <c r="C6307">
        <v>2023</v>
      </c>
      <c r="D6307">
        <v>5</v>
      </c>
      <c r="E6307" s="1" t="s">
        <v>204971</v>
      </c>
      <c r="F6307">
        <v>2020</v>
      </c>
    </row>
    <row r="6308" spans="1:6" x14ac:dyDescent="0.25">
      <c r="A6308">
        <v>1529</v>
      </c>
      <c r="B6308" s="2">
        <v>44998</v>
      </c>
      <c r="C6308">
        <v>2023</v>
      </c>
      <c r="D6308">
        <v>3</v>
      </c>
      <c r="E6308" s="1" t="s">
        <v>204970</v>
      </c>
      <c r="F6308">
        <v>2020</v>
      </c>
    </row>
    <row r="6309" spans="1:6" x14ac:dyDescent="0.25">
      <c r="A6309">
        <v>1568</v>
      </c>
      <c r="B6309" s="2">
        <v>45156</v>
      </c>
      <c r="C6309">
        <v>2023</v>
      </c>
      <c r="D6309">
        <v>8</v>
      </c>
      <c r="E6309" s="1" t="s">
        <v>204972</v>
      </c>
      <c r="F6309">
        <v>2020</v>
      </c>
    </row>
    <row r="6310" spans="1:6" x14ac:dyDescent="0.25">
      <c r="A6310">
        <v>1610</v>
      </c>
      <c r="B6310" s="2">
        <v>45023</v>
      </c>
      <c r="C6310">
        <v>2023</v>
      </c>
      <c r="D6310">
        <v>4</v>
      </c>
      <c r="E6310" s="1" t="s">
        <v>204969</v>
      </c>
      <c r="F6310">
        <v>2020</v>
      </c>
    </row>
    <row r="6311" spans="1:6" x14ac:dyDescent="0.25">
      <c r="A6311">
        <v>1611</v>
      </c>
      <c r="B6311" s="2">
        <v>45054</v>
      </c>
      <c r="C6311">
        <v>2023</v>
      </c>
      <c r="D6311">
        <v>5</v>
      </c>
      <c r="E6311" s="1" t="s">
        <v>204971</v>
      </c>
      <c r="F6311">
        <v>2020</v>
      </c>
    </row>
    <row r="6312" spans="1:6" x14ac:dyDescent="0.25">
      <c r="A6312">
        <v>1643</v>
      </c>
      <c r="B6312" s="2">
        <v>44995</v>
      </c>
      <c r="C6312">
        <v>2023</v>
      </c>
      <c r="D6312">
        <v>3</v>
      </c>
      <c r="E6312" s="1" t="s">
        <v>204970</v>
      </c>
      <c r="F6312">
        <v>2020</v>
      </c>
    </row>
    <row r="6313" spans="1:6" x14ac:dyDescent="0.25">
      <c r="A6313">
        <v>1664</v>
      </c>
      <c r="B6313" s="2">
        <v>45117</v>
      </c>
      <c r="C6313">
        <v>2023</v>
      </c>
      <c r="D6313">
        <v>7</v>
      </c>
      <c r="E6313" s="1" t="s">
        <v>204979</v>
      </c>
      <c r="F6313">
        <v>2020</v>
      </c>
    </row>
    <row r="6314" spans="1:6" x14ac:dyDescent="0.25">
      <c r="A6314">
        <v>1699</v>
      </c>
      <c r="B6314" s="2">
        <v>45198</v>
      </c>
      <c r="C6314">
        <v>2023</v>
      </c>
      <c r="D6314">
        <v>9</v>
      </c>
      <c r="E6314" s="1" t="s">
        <v>204976</v>
      </c>
      <c r="F6314">
        <v>2020</v>
      </c>
    </row>
    <row r="6315" spans="1:6" x14ac:dyDescent="0.25">
      <c r="A6315">
        <v>1709</v>
      </c>
      <c r="B6315" s="2">
        <v>45174</v>
      </c>
      <c r="C6315">
        <v>2023</v>
      </c>
      <c r="D6315">
        <v>9</v>
      </c>
      <c r="E6315" s="1" t="s">
        <v>204976</v>
      </c>
      <c r="F6315">
        <v>2020</v>
      </c>
    </row>
    <row r="6316" spans="1:6" x14ac:dyDescent="0.25">
      <c r="A6316">
        <v>1711</v>
      </c>
      <c r="B6316" s="2">
        <v>44932</v>
      </c>
      <c r="C6316">
        <v>2023</v>
      </c>
      <c r="D6316">
        <v>1</v>
      </c>
      <c r="E6316" s="1" t="s">
        <v>204974</v>
      </c>
      <c r="F6316">
        <v>2020</v>
      </c>
    </row>
    <row r="6317" spans="1:6" x14ac:dyDescent="0.25">
      <c r="A6317">
        <v>1774</v>
      </c>
      <c r="B6317" s="2">
        <v>45024</v>
      </c>
      <c r="C6317">
        <v>2023</v>
      </c>
      <c r="D6317">
        <v>4</v>
      </c>
      <c r="E6317" s="1" t="s">
        <v>204969</v>
      </c>
      <c r="F6317">
        <v>2020</v>
      </c>
    </row>
    <row r="6318" spans="1:6" x14ac:dyDescent="0.25">
      <c r="A6318">
        <v>1778</v>
      </c>
      <c r="B6318" s="2">
        <v>44960</v>
      </c>
      <c r="C6318">
        <v>2023</v>
      </c>
      <c r="D6318">
        <v>2</v>
      </c>
      <c r="E6318" s="1" t="s">
        <v>204977</v>
      </c>
      <c r="F6318">
        <v>2020</v>
      </c>
    </row>
    <row r="6319" spans="1:6" x14ac:dyDescent="0.25">
      <c r="A6319">
        <v>1796</v>
      </c>
      <c r="B6319" s="2">
        <v>45108</v>
      </c>
      <c r="C6319">
        <v>2023</v>
      </c>
      <c r="D6319">
        <v>7</v>
      </c>
      <c r="E6319" s="1" t="s">
        <v>204979</v>
      </c>
      <c r="F6319">
        <v>2020</v>
      </c>
    </row>
    <row r="6320" spans="1:6" x14ac:dyDescent="0.25">
      <c r="A6320">
        <v>1817</v>
      </c>
      <c r="B6320" s="2">
        <v>45025</v>
      </c>
      <c r="C6320">
        <v>2023</v>
      </c>
      <c r="D6320">
        <v>4</v>
      </c>
      <c r="E6320" s="1" t="s">
        <v>204969</v>
      </c>
      <c r="F6320">
        <v>2020</v>
      </c>
    </row>
    <row r="6321" spans="1:6" x14ac:dyDescent="0.25">
      <c r="A6321">
        <v>1826</v>
      </c>
      <c r="B6321" s="2">
        <v>45193</v>
      </c>
      <c r="C6321">
        <v>2023</v>
      </c>
      <c r="D6321">
        <v>9</v>
      </c>
      <c r="E6321" s="1" t="s">
        <v>204976</v>
      </c>
      <c r="F6321">
        <v>2020</v>
      </c>
    </row>
    <row r="6322" spans="1:6" x14ac:dyDescent="0.25">
      <c r="A6322">
        <v>1857</v>
      </c>
      <c r="B6322" s="2">
        <v>45106</v>
      </c>
      <c r="C6322">
        <v>2023</v>
      </c>
      <c r="D6322">
        <v>6</v>
      </c>
      <c r="E6322" s="1" t="s">
        <v>204975</v>
      </c>
      <c r="F6322">
        <v>2020</v>
      </c>
    </row>
    <row r="6323" spans="1:6" x14ac:dyDescent="0.25">
      <c r="A6323">
        <v>1867</v>
      </c>
      <c r="B6323" s="2">
        <v>45107</v>
      </c>
      <c r="C6323">
        <v>2023</v>
      </c>
      <c r="D6323">
        <v>6</v>
      </c>
      <c r="E6323" s="1" t="s">
        <v>204975</v>
      </c>
      <c r="F6323">
        <v>2020</v>
      </c>
    </row>
    <row r="6324" spans="1:6" x14ac:dyDescent="0.25">
      <c r="A6324">
        <v>1871</v>
      </c>
      <c r="B6324" s="2">
        <v>45191</v>
      </c>
      <c r="C6324">
        <v>2023</v>
      </c>
      <c r="D6324">
        <v>9</v>
      </c>
      <c r="E6324" s="1" t="s">
        <v>204976</v>
      </c>
      <c r="F6324">
        <v>2020</v>
      </c>
    </row>
    <row r="6325" spans="1:6" x14ac:dyDescent="0.25">
      <c r="A6325">
        <v>1875</v>
      </c>
      <c r="B6325" s="2">
        <v>44991</v>
      </c>
      <c r="C6325">
        <v>2023</v>
      </c>
      <c r="D6325">
        <v>3</v>
      </c>
      <c r="E6325" s="1" t="s">
        <v>204970</v>
      </c>
      <c r="F6325">
        <v>2020</v>
      </c>
    </row>
    <row r="6326" spans="1:6" x14ac:dyDescent="0.25">
      <c r="A6326">
        <v>1888</v>
      </c>
      <c r="B6326" s="2">
        <v>44961</v>
      </c>
      <c r="C6326">
        <v>2023</v>
      </c>
      <c r="D6326">
        <v>2</v>
      </c>
      <c r="E6326" s="1" t="s">
        <v>204977</v>
      </c>
      <c r="F6326">
        <v>2020</v>
      </c>
    </row>
    <row r="6327" spans="1:6" x14ac:dyDescent="0.25">
      <c r="A6327">
        <v>1901</v>
      </c>
      <c r="B6327" s="2">
        <v>45026</v>
      </c>
      <c r="C6327">
        <v>2023</v>
      </c>
      <c r="D6327">
        <v>4</v>
      </c>
      <c r="E6327" s="1" t="s">
        <v>204969</v>
      </c>
      <c r="F6327">
        <v>2020</v>
      </c>
    </row>
    <row r="6328" spans="1:6" x14ac:dyDescent="0.25">
      <c r="A6328">
        <v>1920</v>
      </c>
      <c r="B6328" s="2">
        <v>45041</v>
      </c>
      <c r="C6328">
        <v>2023</v>
      </c>
      <c r="D6328">
        <v>4</v>
      </c>
      <c r="E6328" s="1" t="s">
        <v>204969</v>
      </c>
      <c r="F6328">
        <v>2020</v>
      </c>
    </row>
    <row r="6329" spans="1:6" x14ac:dyDescent="0.25">
      <c r="A6329">
        <v>1950</v>
      </c>
      <c r="B6329" s="2">
        <v>45142</v>
      </c>
      <c r="C6329">
        <v>2023</v>
      </c>
      <c r="D6329">
        <v>8</v>
      </c>
      <c r="E6329" s="1" t="s">
        <v>204972</v>
      </c>
      <c r="F6329">
        <v>2020</v>
      </c>
    </row>
    <row r="6330" spans="1:6" x14ac:dyDescent="0.25">
      <c r="A6330">
        <v>1975</v>
      </c>
      <c r="B6330" s="2">
        <v>44947</v>
      </c>
      <c r="C6330">
        <v>2023</v>
      </c>
      <c r="D6330">
        <v>1</v>
      </c>
      <c r="E6330" s="1" t="s">
        <v>204974</v>
      </c>
      <c r="F6330">
        <v>2020</v>
      </c>
    </row>
    <row r="6331" spans="1:6" x14ac:dyDescent="0.25">
      <c r="A6331">
        <v>1978</v>
      </c>
      <c r="B6331" s="2">
        <v>44933</v>
      </c>
      <c r="C6331">
        <v>2023</v>
      </c>
      <c r="D6331">
        <v>1</v>
      </c>
      <c r="E6331" s="1" t="s">
        <v>204974</v>
      </c>
      <c r="F6331">
        <v>2020</v>
      </c>
    </row>
    <row r="6332" spans="1:6" x14ac:dyDescent="0.25">
      <c r="A6332">
        <v>1997</v>
      </c>
      <c r="B6332" s="2">
        <v>44940</v>
      </c>
      <c r="C6332">
        <v>2023</v>
      </c>
      <c r="D6332">
        <v>1</v>
      </c>
      <c r="E6332" s="1" t="s">
        <v>204974</v>
      </c>
      <c r="F6332">
        <v>2020</v>
      </c>
    </row>
    <row r="6333" spans="1:6" x14ac:dyDescent="0.25">
      <c r="A6333">
        <v>2095</v>
      </c>
      <c r="B6333" s="2">
        <v>44970</v>
      </c>
      <c r="C6333">
        <v>2023</v>
      </c>
      <c r="D6333">
        <v>2</v>
      </c>
      <c r="E6333" s="1" t="s">
        <v>204977</v>
      </c>
      <c r="F6333">
        <v>2020</v>
      </c>
    </row>
    <row r="6334" spans="1:6" x14ac:dyDescent="0.25">
      <c r="A6334">
        <v>2133</v>
      </c>
      <c r="B6334" s="2">
        <v>44966</v>
      </c>
      <c r="C6334">
        <v>2023</v>
      </c>
      <c r="D6334">
        <v>2</v>
      </c>
      <c r="E6334" s="1" t="s">
        <v>204977</v>
      </c>
      <c r="F6334">
        <v>2020</v>
      </c>
    </row>
    <row r="6335" spans="1:6" x14ac:dyDescent="0.25">
      <c r="A6335">
        <v>2138</v>
      </c>
      <c r="B6335" s="2">
        <v>45051</v>
      </c>
      <c r="C6335">
        <v>2023</v>
      </c>
      <c r="D6335">
        <v>5</v>
      </c>
      <c r="E6335" s="1" t="s">
        <v>204971</v>
      </c>
      <c r="F6335">
        <v>2020</v>
      </c>
    </row>
    <row r="6336" spans="1:6" x14ac:dyDescent="0.25">
      <c r="A6336">
        <v>2148</v>
      </c>
      <c r="B6336" s="2">
        <v>44927</v>
      </c>
      <c r="C6336">
        <v>2023</v>
      </c>
      <c r="D6336">
        <v>1</v>
      </c>
      <c r="E6336" s="1" t="s">
        <v>204974</v>
      </c>
      <c r="F6336">
        <v>2020</v>
      </c>
    </row>
    <row r="6337" spans="1:6" x14ac:dyDescent="0.25">
      <c r="A6337">
        <v>2153</v>
      </c>
      <c r="B6337" s="2">
        <v>45197</v>
      </c>
      <c r="C6337">
        <v>2023</v>
      </c>
      <c r="D6337">
        <v>9</v>
      </c>
      <c r="E6337" s="1" t="s">
        <v>204976</v>
      </c>
      <c r="F6337">
        <v>2020</v>
      </c>
    </row>
    <row r="6338" spans="1:6" x14ac:dyDescent="0.25">
      <c r="A6338">
        <v>2188</v>
      </c>
      <c r="B6338" s="2">
        <v>45186</v>
      </c>
      <c r="C6338">
        <v>2023</v>
      </c>
      <c r="D6338">
        <v>9</v>
      </c>
      <c r="E6338" s="1" t="s">
        <v>204976</v>
      </c>
      <c r="F6338">
        <v>2020</v>
      </c>
    </row>
    <row r="6339" spans="1:6" x14ac:dyDescent="0.25">
      <c r="A6339">
        <v>2208</v>
      </c>
      <c r="B6339" s="2">
        <v>45003</v>
      </c>
      <c r="C6339">
        <v>2023</v>
      </c>
      <c r="D6339">
        <v>3</v>
      </c>
      <c r="E6339" s="1" t="s">
        <v>204970</v>
      </c>
      <c r="F6339">
        <v>2020</v>
      </c>
    </row>
    <row r="6340" spans="1:6" x14ac:dyDescent="0.25">
      <c r="A6340">
        <v>2229</v>
      </c>
      <c r="B6340" s="2">
        <v>45038</v>
      </c>
      <c r="C6340">
        <v>2023</v>
      </c>
      <c r="D6340">
        <v>4</v>
      </c>
      <c r="E6340" s="1" t="s">
        <v>204969</v>
      </c>
      <c r="F6340">
        <v>2020</v>
      </c>
    </row>
    <row r="6341" spans="1:6" x14ac:dyDescent="0.25">
      <c r="A6341">
        <v>2230</v>
      </c>
      <c r="B6341" s="2">
        <v>44929</v>
      </c>
      <c r="C6341">
        <v>2023</v>
      </c>
      <c r="D6341">
        <v>1</v>
      </c>
      <c r="E6341" s="1" t="s">
        <v>204974</v>
      </c>
      <c r="F6341">
        <v>2020</v>
      </c>
    </row>
    <row r="6342" spans="1:6" x14ac:dyDescent="0.25">
      <c r="A6342">
        <v>2247</v>
      </c>
      <c r="B6342" s="2">
        <v>44936</v>
      </c>
      <c r="C6342">
        <v>2023</v>
      </c>
      <c r="D6342">
        <v>1</v>
      </c>
      <c r="E6342" s="1" t="s">
        <v>204974</v>
      </c>
      <c r="F6342">
        <v>2020</v>
      </c>
    </row>
    <row r="6343" spans="1:6" x14ac:dyDescent="0.25">
      <c r="A6343">
        <v>2255</v>
      </c>
      <c r="B6343" s="2">
        <v>45195</v>
      </c>
      <c r="C6343">
        <v>2023</v>
      </c>
      <c r="D6343">
        <v>9</v>
      </c>
      <c r="E6343" s="1" t="s">
        <v>204976</v>
      </c>
      <c r="F6343">
        <v>2020</v>
      </c>
    </row>
    <row r="6344" spans="1:6" x14ac:dyDescent="0.25">
      <c r="A6344">
        <v>2262</v>
      </c>
      <c r="B6344" s="2">
        <v>45185</v>
      </c>
      <c r="C6344">
        <v>2023</v>
      </c>
      <c r="D6344">
        <v>9</v>
      </c>
      <c r="E6344" s="1" t="s">
        <v>204976</v>
      </c>
      <c r="F6344">
        <v>2020</v>
      </c>
    </row>
    <row r="6345" spans="1:6" x14ac:dyDescent="0.25">
      <c r="A6345">
        <v>2348</v>
      </c>
      <c r="B6345" s="2">
        <v>44969</v>
      </c>
      <c r="C6345">
        <v>2023</v>
      </c>
      <c r="D6345">
        <v>2</v>
      </c>
      <c r="E6345" s="1" t="s">
        <v>204977</v>
      </c>
      <c r="F6345">
        <v>2020</v>
      </c>
    </row>
    <row r="6346" spans="1:6" x14ac:dyDescent="0.25">
      <c r="A6346">
        <v>2376</v>
      </c>
      <c r="B6346" s="2">
        <v>45033</v>
      </c>
      <c r="C6346">
        <v>2023</v>
      </c>
      <c r="D6346">
        <v>4</v>
      </c>
      <c r="E6346" s="1" t="s">
        <v>204969</v>
      </c>
      <c r="F6346">
        <v>2020</v>
      </c>
    </row>
    <row r="6347" spans="1:6" x14ac:dyDescent="0.25">
      <c r="A6347">
        <v>2437</v>
      </c>
      <c r="B6347" s="2">
        <v>45187</v>
      </c>
      <c r="C6347">
        <v>2023</v>
      </c>
      <c r="D6347">
        <v>9</v>
      </c>
      <c r="E6347" s="1" t="s">
        <v>204976</v>
      </c>
      <c r="F6347">
        <v>2020</v>
      </c>
    </row>
    <row r="6348" spans="1:6" x14ac:dyDescent="0.25">
      <c r="A6348">
        <v>2439</v>
      </c>
      <c r="B6348" s="2">
        <v>45110</v>
      </c>
      <c r="C6348">
        <v>2023</v>
      </c>
      <c r="D6348">
        <v>7</v>
      </c>
      <c r="E6348" s="1" t="s">
        <v>204979</v>
      </c>
      <c r="F6348">
        <v>2020</v>
      </c>
    </row>
    <row r="6349" spans="1:6" x14ac:dyDescent="0.25">
      <c r="A6349">
        <v>2449</v>
      </c>
      <c r="B6349" s="2">
        <v>45037</v>
      </c>
      <c r="C6349">
        <v>2023</v>
      </c>
      <c r="D6349">
        <v>4</v>
      </c>
      <c r="E6349" s="1" t="s">
        <v>204969</v>
      </c>
      <c r="F6349">
        <v>2020</v>
      </c>
    </row>
    <row r="6350" spans="1:6" x14ac:dyDescent="0.25">
      <c r="A6350">
        <v>2468</v>
      </c>
      <c r="B6350" s="2">
        <v>45002</v>
      </c>
      <c r="C6350">
        <v>2023</v>
      </c>
      <c r="D6350">
        <v>3</v>
      </c>
      <c r="E6350" s="1" t="s">
        <v>204970</v>
      </c>
      <c r="F6350">
        <v>2020</v>
      </c>
    </row>
    <row r="6351" spans="1:6" x14ac:dyDescent="0.25">
      <c r="A6351">
        <v>2495</v>
      </c>
      <c r="B6351" s="2">
        <v>45194</v>
      </c>
      <c r="C6351">
        <v>2023</v>
      </c>
      <c r="D6351">
        <v>9</v>
      </c>
      <c r="E6351" s="1" t="s">
        <v>204976</v>
      </c>
      <c r="F6351">
        <v>2020</v>
      </c>
    </row>
    <row r="6352" spans="1:6" x14ac:dyDescent="0.25">
      <c r="A6352">
        <v>2521</v>
      </c>
      <c r="B6352" s="2">
        <v>45030</v>
      </c>
      <c r="C6352">
        <v>2023</v>
      </c>
      <c r="D6352">
        <v>4</v>
      </c>
      <c r="E6352" s="1" t="s">
        <v>204969</v>
      </c>
      <c r="F6352">
        <v>2020</v>
      </c>
    </row>
    <row r="6353" spans="1:6" x14ac:dyDescent="0.25">
      <c r="A6353">
        <v>2528</v>
      </c>
      <c r="B6353" s="2">
        <v>44937</v>
      </c>
      <c r="C6353">
        <v>2023</v>
      </c>
      <c r="D6353">
        <v>1</v>
      </c>
      <c r="E6353" s="1" t="s">
        <v>204974</v>
      </c>
      <c r="F6353">
        <v>2020</v>
      </c>
    </row>
    <row r="6354" spans="1:6" x14ac:dyDescent="0.25">
      <c r="A6354">
        <v>2617</v>
      </c>
      <c r="B6354" s="2">
        <v>45177</v>
      </c>
      <c r="C6354">
        <v>2023</v>
      </c>
      <c r="D6354">
        <v>9</v>
      </c>
      <c r="E6354" s="1" t="s">
        <v>204976</v>
      </c>
      <c r="F6354">
        <v>2020</v>
      </c>
    </row>
    <row r="6355" spans="1:6" x14ac:dyDescent="0.25">
      <c r="A6355">
        <v>2635</v>
      </c>
      <c r="B6355" s="2">
        <v>45044</v>
      </c>
      <c r="C6355">
        <v>2023</v>
      </c>
      <c r="D6355">
        <v>4</v>
      </c>
      <c r="E6355" s="1" t="s">
        <v>204969</v>
      </c>
      <c r="F6355">
        <v>2020</v>
      </c>
    </row>
    <row r="6356" spans="1:6" x14ac:dyDescent="0.25">
      <c r="A6356">
        <v>2669</v>
      </c>
      <c r="B6356" s="2">
        <v>45138</v>
      </c>
      <c r="C6356">
        <v>2023</v>
      </c>
      <c r="D6356">
        <v>7</v>
      </c>
      <c r="E6356" s="1" t="s">
        <v>204979</v>
      </c>
      <c r="F6356">
        <v>2020</v>
      </c>
    </row>
    <row r="6357" spans="1:6" x14ac:dyDescent="0.25">
      <c r="A6357">
        <v>2685</v>
      </c>
      <c r="B6357" s="2">
        <v>45143</v>
      </c>
      <c r="C6357">
        <v>2023</v>
      </c>
      <c r="D6357">
        <v>8</v>
      </c>
      <c r="E6357" s="1" t="s">
        <v>204972</v>
      </c>
      <c r="F6357">
        <v>2020</v>
      </c>
    </row>
    <row r="6358" spans="1:6" x14ac:dyDescent="0.25">
      <c r="A6358">
        <v>2689</v>
      </c>
      <c r="B6358" s="2">
        <v>45042</v>
      </c>
      <c r="C6358">
        <v>2023</v>
      </c>
      <c r="D6358">
        <v>4</v>
      </c>
      <c r="E6358" s="1" t="s">
        <v>204969</v>
      </c>
      <c r="F6358">
        <v>2020</v>
      </c>
    </row>
    <row r="6359" spans="1:6" x14ac:dyDescent="0.25">
      <c r="A6359">
        <v>2702</v>
      </c>
      <c r="B6359" s="2">
        <v>45144</v>
      </c>
      <c r="C6359">
        <v>2023</v>
      </c>
      <c r="D6359">
        <v>8</v>
      </c>
      <c r="E6359" s="1" t="s">
        <v>204972</v>
      </c>
      <c r="F6359">
        <v>2020</v>
      </c>
    </row>
    <row r="6360" spans="1:6" x14ac:dyDescent="0.25">
      <c r="A6360">
        <v>2726</v>
      </c>
      <c r="B6360" s="2">
        <v>45073</v>
      </c>
      <c r="C6360">
        <v>2023</v>
      </c>
      <c r="D6360">
        <v>5</v>
      </c>
      <c r="E6360" s="1" t="s">
        <v>204971</v>
      </c>
      <c r="F6360">
        <v>2020</v>
      </c>
    </row>
    <row r="6361" spans="1:6" x14ac:dyDescent="0.25">
      <c r="A6361">
        <v>2739</v>
      </c>
      <c r="B6361" s="2">
        <v>45087</v>
      </c>
      <c r="C6361">
        <v>2023</v>
      </c>
      <c r="D6361">
        <v>6</v>
      </c>
      <c r="E6361" s="1" t="s">
        <v>204975</v>
      </c>
      <c r="F6361">
        <v>2020</v>
      </c>
    </row>
    <row r="6362" spans="1:6" x14ac:dyDescent="0.25">
      <c r="A6362">
        <v>2740</v>
      </c>
      <c r="B6362" s="2">
        <v>44931</v>
      </c>
      <c r="C6362">
        <v>2023</v>
      </c>
      <c r="D6362">
        <v>1</v>
      </c>
      <c r="E6362" s="1" t="s">
        <v>204974</v>
      </c>
      <c r="F6362">
        <v>2020</v>
      </c>
    </row>
    <row r="6363" spans="1:6" x14ac:dyDescent="0.25">
      <c r="A6363">
        <v>2787</v>
      </c>
      <c r="B6363" s="2">
        <v>45090</v>
      </c>
      <c r="C6363">
        <v>2023</v>
      </c>
      <c r="D6363">
        <v>6</v>
      </c>
      <c r="E6363" s="1" t="s">
        <v>204975</v>
      </c>
      <c r="F6363">
        <v>2020</v>
      </c>
    </row>
    <row r="6364" spans="1:6" x14ac:dyDescent="0.25">
      <c r="A6364">
        <v>2852</v>
      </c>
      <c r="B6364" s="2">
        <v>45188</v>
      </c>
      <c r="C6364">
        <v>2023</v>
      </c>
      <c r="D6364">
        <v>9</v>
      </c>
      <c r="E6364" s="1" t="s">
        <v>204976</v>
      </c>
      <c r="F6364">
        <v>2020</v>
      </c>
    </row>
    <row r="6365" spans="1:6" x14ac:dyDescent="0.25">
      <c r="A6365">
        <v>2870</v>
      </c>
      <c r="B6365" s="2">
        <v>45062</v>
      </c>
      <c r="C6365">
        <v>2023</v>
      </c>
      <c r="D6365">
        <v>5</v>
      </c>
      <c r="E6365" s="1" t="s">
        <v>204971</v>
      </c>
      <c r="F6365">
        <v>2020</v>
      </c>
    </row>
    <row r="6366" spans="1:6" x14ac:dyDescent="0.25">
      <c r="A6366">
        <v>2907</v>
      </c>
      <c r="B6366" s="2">
        <v>44959</v>
      </c>
      <c r="C6366">
        <v>2023</v>
      </c>
      <c r="D6366">
        <v>2</v>
      </c>
      <c r="E6366" s="1" t="s">
        <v>204977</v>
      </c>
      <c r="F6366">
        <v>2020</v>
      </c>
    </row>
    <row r="6367" spans="1:6" x14ac:dyDescent="0.25">
      <c r="A6367">
        <v>2909</v>
      </c>
      <c r="B6367" s="2">
        <v>44938</v>
      </c>
      <c r="C6367">
        <v>2023</v>
      </c>
      <c r="D6367">
        <v>1</v>
      </c>
      <c r="E6367" s="1" t="s">
        <v>204974</v>
      </c>
      <c r="F6367">
        <v>2020</v>
      </c>
    </row>
    <row r="6368" spans="1:6" x14ac:dyDescent="0.25">
      <c r="A6368">
        <v>2973</v>
      </c>
      <c r="B6368" s="2">
        <v>45098</v>
      </c>
      <c r="C6368">
        <v>2023</v>
      </c>
      <c r="D6368">
        <v>6</v>
      </c>
      <c r="E6368" s="1" t="s">
        <v>204975</v>
      </c>
      <c r="F6368">
        <v>2020</v>
      </c>
    </row>
    <row r="6369" spans="1:6" x14ac:dyDescent="0.25">
      <c r="A6369">
        <v>2987</v>
      </c>
      <c r="B6369" s="2">
        <v>45113</v>
      </c>
      <c r="C6369">
        <v>2023</v>
      </c>
      <c r="D6369">
        <v>7</v>
      </c>
      <c r="E6369" s="1" t="s">
        <v>204979</v>
      </c>
      <c r="F6369">
        <v>2020</v>
      </c>
    </row>
    <row r="6370" spans="1:6" x14ac:dyDescent="0.25">
      <c r="A6370">
        <v>3033</v>
      </c>
      <c r="B6370" s="2">
        <v>45079</v>
      </c>
      <c r="C6370">
        <v>2023</v>
      </c>
      <c r="D6370">
        <v>6</v>
      </c>
      <c r="E6370" s="1" t="s">
        <v>204975</v>
      </c>
      <c r="F6370">
        <v>2020</v>
      </c>
    </row>
    <row r="6371" spans="1:6" x14ac:dyDescent="0.25">
      <c r="A6371">
        <v>3049</v>
      </c>
      <c r="B6371" s="2">
        <v>45152</v>
      </c>
      <c r="C6371">
        <v>2023</v>
      </c>
      <c r="D6371">
        <v>8</v>
      </c>
      <c r="E6371" s="1" t="s">
        <v>204972</v>
      </c>
      <c r="F6371">
        <v>2020</v>
      </c>
    </row>
    <row r="6372" spans="1:6" x14ac:dyDescent="0.25">
      <c r="A6372">
        <v>3076</v>
      </c>
      <c r="B6372" s="2">
        <v>45216</v>
      </c>
      <c r="C6372">
        <v>2023</v>
      </c>
      <c r="D6372">
        <v>10</v>
      </c>
      <c r="E6372" s="1" t="s">
        <v>204973</v>
      </c>
      <c r="F6372">
        <v>2020</v>
      </c>
    </row>
    <row r="6373" spans="1:6" x14ac:dyDescent="0.25">
      <c r="A6373">
        <v>3103</v>
      </c>
      <c r="B6373" s="2">
        <v>45016</v>
      </c>
      <c r="C6373">
        <v>2023</v>
      </c>
      <c r="D6373">
        <v>3</v>
      </c>
      <c r="E6373" s="1" t="s">
        <v>204970</v>
      </c>
      <c r="F6373">
        <v>2020</v>
      </c>
    </row>
    <row r="6374" spans="1:6" x14ac:dyDescent="0.25">
      <c r="A6374">
        <v>3122</v>
      </c>
      <c r="B6374" s="2">
        <v>45015</v>
      </c>
      <c r="C6374">
        <v>2023</v>
      </c>
      <c r="D6374">
        <v>3</v>
      </c>
      <c r="E6374" s="1" t="s">
        <v>204970</v>
      </c>
      <c r="F6374">
        <v>2020</v>
      </c>
    </row>
    <row r="6375" spans="1:6" x14ac:dyDescent="0.25">
      <c r="A6375">
        <v>3140</v>
      </c>
      <c r="B6375" s="2">
        <v>45065</v>
      </c>
      <c r="C6375">
        <v>2023</v>
      </c>
      <c r="D6375">
        <v>5</v>
      </c>
      <c r="E6375" s="1" t="s">
        <v>204971</v>
      </c>
      <c r="F6375">
        <v>2020</v>
      </c>
    </row>
    <row r="6376" spans="1:6" x14ac:dyDescent="0.25">
      <c r="A6376">
        <v>3143</v>
      </c>
      <c r="B6376" s="2">
        <v>45078</v>
      </c>
      <c r="C6376">
        <v>2023</v>
      </c>
      <c r="D6376">
        <v>6</v>
      </c>
      <c r="E6376" s="1" t="s">
        <v>204975</v>
      </c>
      <c r="F6376">
        <v>2020</v>
      </c>
    </row>
    <row r="6377" spans="1:6" x14ac:dyDescent="0.25">
      <c r="A6377">
        <v>3238</v>
      </c>
      <c r="B6377" s="2">
        <v>44971</v>
      </c>
      <c r="C6377">
        <v>2023</v>
      </c>
      <c r="D6377">
        <v>2</v>
      </c>
      <c r="E6377" s="1" t="s">
        <v>204977</v>
      </c>
      <c r="F6377">
        <v>2020</v>
      </c>
    </row>
    <row r="6378" spans="1:6" x14ac:dyDescent="0.25">
      <c r="A6378">
        <v>3269</v>
      </c>
      <c r="B6378" s="2">
        <v>45099</v>
      </c>
      <c r="C6378">
        <v>2023</v>
      </c>
      <c r="D6378">
        <v>6</v>
      </c>
      <c r="E6378" s="1" t="s">
        <v>204975</v>
      </c>
      <c r="F6378">
        <v>2020</v>
      </c>
    </row>
    <row r="6379" spans="1:6" x14ac:dyDescent="0.25">
      <c r="A6379">
        <v>3270</v>
      </c>
      <c r="B6379" s="2">
        <v>45061</v>
      </c>
      <c r="C6379">
        <v>2023</v>
      </c>
      <c r="D6379">
        <v>5</v>
      </c>
      <c r="E6379" s="1" t="s">
        <v>204971</v>
      </c>
      <c r="F6379">
        <v>2020</v>
      </c>
    </row>
    <row r="6380" spans="1:6" x14ac:dyDescent="0.25">
      <c r="A6380">
        <v>3440</v>
      </c>
      <c r="B6380" s="2">
        <v>44962</v>
      </c>
      <c r="C6380">
        <v>2023</v>
      </c>
      <c r="D6380">
        <v>2</v>
      </c>
      <c r="E6380" s="1" t="s">
        <v>204977</v>
      </c>
      <c r="F6380">
        <v>2020</v>
      </c>
    </row>
    <row r="6381" spans="1:6" x14ac:dyDescent="0.25">
      <c r="A6381">
        <v>3443</v>
      </c>
      <c r="B6381" s="2">
        <v>44948</v>
      </c>
      <c r="C6381">
        <v>2023</v>
      </c>
      <c r="D6381">
        <v>1</v>
      </c>
      <c r="E6381" s="1" t="s">
        <v>204974</v>
      </c>
      <c r="F6381">
        <v>2020</v>
      </c>
    </row>
    <row r="6382" spans="1:6" x14ac:dyDescent="0.25">
      <c r="A6382">
        <v>3513</v>
      </c>
      <c r="B6382" s="2">
        <v>45058</v>
      </c>
      <c r="C6382">
        <v>2023</v>
      </c>
      <c r="D6382">
        <v>5</v>
      </c>
      <c r="E6382" s="1" t="s">
        <v>204971</v>
      </c>
      <c r="F6382">
        <v>2020</v>
      </c>
    </row>
    <row r="6383" spans="1:6" x14ac:dyDescent="0.25">
      <c r="A6383">
        <v>3531</v>
      </c>
      <c r="B6383" s="2">
        <v>45043</v>
      </c>
      <c r="C6383">
        <v>2023</v>
      </c>
      <c r="D6383">
        <v>4</v>
      </c>
      <c r="E6383" s="1" t="s">
        <v>204969</v>
      </c>
      <c r="F6383">
        <v>2020</v>
      </c>
    </row>
    <row r="6384" spans="1:6" x14ac:dyDescent="0.25">
      <c r="A6384">
        <v>3541</v>
      </c>
      <c r="B6384" s="2">
        <v>45123</v>
      </c>
      <c r="C6384">
        <v>2023</v>
      </c>
      <c r="D6384">
        <v>7</v>
      </c>
      <c r="E6384" s="1" t="s">
        <v>204979</v>
      </c>
      <c r="F6384">
        <v>2020</v>
      </c>
    </row>
    <row r="6385" spans="1:6" x14ac:dyDescent="0.25">
      <c r="A6385">
        <v>3548</v>
      </c>
      <c r="B6385" s="2">
        <v>45122</v>
      </c>
      <c r="C6385">
        <v>2023</v>
      </c>
      <c r="D6385">
        <v>7</v>
      </c>
      <c r="E6385" s="1" t="s">
        <v>204979</v>
      </c>
      <c r="F6385">
        <v>2020</v>
      </c>
    </row>
    <row r="6386" spans="1:6" x14ac:dyDescent="0.25">
      <c r="A6386">
        <v>3670</v>
      </c>
      <c r="B6386" s="2">
        <v>45100</v>
      </c>
      <c r="C6386">
        <v>2023</v>
      </c>
      <c r="D6386">
        <v>6</v>
      </c>
      <c r="E6386" s="1" t="s">
        <v>204975</v>
      </c>
      <c r="F6386">
        <v>2020</v>
      </c>
    </row>
    <row r="6387" spans="1:6" x14ac:dyDescent="0.25">
      <c r="A6387">
        <v>3727</v>
      </c>
      <c r="B6387" s="2">
        <v>45012</v>
      </c>
      <c r="C6387">
        <v>2023</v>
      </c>
      <c r="D6387">
        <v>3</v>
      </c>
      <c r="E6387" s="1" t="s">
        <v>204970</v>
      </c>
      <c r="F6387">
        <v>2020</v>
      </c>
    </row>
    <row r="6388" spans="1:6" x14ac:dyDescent="0.25">
      <c r="A6388">
        <v>3763</v>
      </c>
      <c r="B6388" s="2">
        <v>45148</v>
      </c>
      <c r="C6388">
        <v>2023</v>
      </c>
      <c r="D6388">
        <v>8</v>
      </c>
      <c r="E6388" s="1" t="s">
        <v>204972</v>
      </c>
      <c r="F6388">
        <v>2020</v>
      </c>
    </row>
    <row r="6389" spans="1:6" x14ac:dyDescent="0.25">
      <c r="A6389">
        <v>3802</v>
      </c>
      <c r="B6389" s="2">
        <v>45136</v>
      </c>
      <c r="C6389">
        <v>2023</v>
      </c>
      <c r="D6389">
        <v>7</v>
      </c>
      <c r="E6389" s="1" t="s">
        <v>204979</v>
      </c>
      <c r="F6389">
        <v>2020</v>
      </c>
    </row>
    <row r="6390" spans="1:6" x14ac:dyDescent="0.25">
      <c r="A6390">
        <v>3850</v>
      </c>
      <c r="B6390" s="2">
        <v>44999</v>
      </c>
      <c r="C6390">
        <v>2023</v>
      </c>
      <c r="D6390">
        <v>3</v>
      </c>
      <c r="E6390" s="1" t="s">
        <v>204970</v>
      </c>
      <c r="F6390">
        <v>2020</v>
      </c>
    </row>
    <row r="6391" spans="1:6" x14ac:dyDescent="0.25">
      <c r="A6391">
        <v>3886</v>
      </c>
      <c r="B6391" s="2">
        <v>45182</v>
      </c>
      <c r="C6391">
        <v>2023</v>
      </c>
      <c r="D6391">
        <v>9</v>
      </c>
      <c r="E6391" s="1" t="s">
        <v>204976</v>
      </c>
      <c r="F6391">
        <v>2020</v>
      </c>
    </row>
    <row r="6392" spans="1:6" x14ac:dyDescent="0.25">
      <c r="A6392">
        <v>3917</v>
      </c>
      <c r="B6392" s="2">
        <v>45096</v>
      </c>
      <c r="C6392">
        <v>2023</v>
      </c>
      <c r="D6392">
        <v>6</v>
      </c>
      <c r="E6392" s="1" t="s">
        <v>204975</v>
      </c>
      <c r="F6392">
        <v>2020</v>
      </c>
    </row>
    <row r="6393" spans="1:6" x14ac:dyDescent="0.25">
      <c r="A6393">
        <v>3973</v>
      </c>
      <c r="B6393" s="2">
        <v>45000</v>
      </c>
      <c r="C6393">
        <v>2023</v>
      </c>
      <c r="D6393">
        <v>3</v>
      </c>
      <c r="E6393" s="1" t="s">
        <v>204970</v>
      </c>
      <c r="F6393">
        <v>2020</v>
      </c>
    </row>
    <row r="6394" spans="1:6" x14ac:dyDescent="0.25">
      <c r="A6394">
        <v>4038</v>
      </c>
      <c r="B6394" s="2">
        <v>45097</v>
      </c>
      <c r="C6394">
        <v>2023</v>
      </c>
      <c r="D6394">
        <v>6</v>
      </c>
      <c r="E6394" s="1" t="s">
        <v>204975</v>
      </c>
      <c r="F6394">
        <v>2020</v>
      </c>
    </row>
    <row r="6395" spans="1:6" x14ac:dyDescent="0.25">
      <c r="A6395">
        <v>4082</v>
      </c>
      <c r="B6395" s="2">
        <v>45095</v>
      </c>
      <c r="C6395">
        <v>2023</v>
      </c>
      <c r="D6395">
        <v>6</v>
      </c>
      <c r="E6395" s="1" t="s">
        <v>204975</v>
      </c>
      <c r="F6395">
        <v>2020</v>
      </c>
    </row>
    <row r="6396" spans="1:6" x14ac:dyDescent="0.25">
      <c r="A6396">
        <v>4100</v>
      </c>
      <c r="B6396" s="2">
        <v>45159</v>
      </c>
      <c r="C6396">
        <v>2023</v>
      </c>
      <c r="D6396">
        <v>8</v>
      </c>
      <c r="E6396" s="1" t="s">
        <v>204972</v>
      </c>
      <c r="F6396">
        <v>2020</v>
      </c>
    </row>
    <row r="6397" spans="1:6" x14ac:dyDescent="0.25">
      <c r="A6397">
        <v>4168</v>
      </c>
      <c r="B6397" s="2">
        <v>44934</v>
      </c>
      <c r="C6397">
        <v>2023</v>
      </c>
      <c r="D6397">
        <v>1</v>
      </c>
      <c r="E6397" s="1" t="s">
        <v>204974</v>
      </c>
      <c r="F6397">
        <v>2020</v>
      </c>
    </row>
    <row r="6398" spans="1:6" x14ac:dyDescent="0.25">
      <c r="A6398">
        <v>4209</v>
      </c>
      <c r="B6398" s="2">
        <v>45124</v>
      </c>
      <c r="C6398">
        <v>2023</v>
      </c>
      <c r="D6398">
        <v>7</v>
      </c>
      <c r="E6398" s="1" t="s">
        <v>204979</v>
      </c>
      <c r="F6398">
        <v>2020</v>
      </c>
    </row>
    <row r="6399" spans="1:6" x14ac:dyDescent="0.25">
      <c r="A6399">
        <v>4222</v>
      </c>
      <c r="B6399" s="2">
        <v>45009</v>
      </c>
      <c r="C6399">
        <v>2023</v>
      </c>
      <c r="D6399">
        <v>3</v>
      </c>
      <c r="E6399" s="1" t="s">
        <v>204970</v>
      </c>
      <c r="F6399">
        <v>2020</v>
      </c>
    </row>
    <row r="6400" spans="1:6" x14ac:dyDescent="0.25">
      <c r="A6400">
        <v>4236</v>
      </c>
      <c r="B6400" s="2">
        <v>45173</v>
      </c>
      <c r="C6400">
        <v>2023</v>
      </c>
      <c r="D6400">
        <v>9</v>
      </c>
      <c r="E6400" s="1" t="s">
        <v>204976</v>
      </c>
      <c r="F6400">
        <v>2020</v>
      </c>
    </row>
    <row r="6401" spans="1:6" x14ac:dyDescent="0.25">
      <c r="A6401">
        <v>4244</v>
      </c>
      <c r="B6401" s="2">
        <v>45121</v>
      </c>
      <c r="C6401">
        <v>2023</v>
      </c>
      <c r="D6401">
        <v>7</v>
      </c>
      <c r="E6401" s="1" t="s">
        <v>204979</v>
      </c>
      <c r="F6401">
        <v>2020</v>
      </c>
    </row>
    <row r="6402" spans="1:6" x14ac:dyDescent="0.25">
      <c r="A6402">
        <v>4279</v>
      </c>
      <c r="B6402" s="2">
        <v>45230</v>
      </c>
      <c r="C6402">
        <v>2023</v>
      </c>
      <c r="D6402">
        <v>10</v>
      </c>
      <c r="E6402" s="1" t="s">
        <v>204973</v>
      </c>
      <c r="F6402">
        <v>2020</v>
      </c>
    </row>
    <row r="6403" spans="1:6" x14ac:dyDescent="0.25">
      <c r="A6403">
        <v>4295</v>
      </c>
      <c r="B6403" s="2">
        <v>44983</v>
      </c>
      <c r="C6403">
        <v>2023</v>
      </c>
      <c r="D6403">
        <v>2</v>
      </c>
      <c r="E6403" s="1" t="s">
        <v>204977</v>
      </c>
      <c r="F6403">
        <v>2020</v>
      </c>
    </row>
    <row r="6404" spans="1:6" x14ac:dyDescent="0.25">
      <c r="A6404">
        <v>4308</v>
      </c>
      <c r="B6404" s="2">
        <v>44988</v>
      </c>
      <c r="C6404">
        <v>2023</v>
      </c>
      <c r="D6404">
        <v>3</v>
      </c>
      <c r="E6404" s="1" t="s">
        <v>204970</v>
      </c>
      <c r="F6404">
        <v>2020</v>
      </c>
    </row>
    <row r="6405" spans="1:6" x14ac:dyDescent="0.25">
      <c r="A6405">
        <v>4412</v>
      </c>
      <c r="B6405" s="2">
        <v>45105</v>
      </c>
      <c r="C6405">
        <v>2023</v>
      </c>
      <c r="D6405">
        <v>6</v>
      </c>
      <c r="E6405" s="1" t="s">
        <v>204975</v>
      </c>
      <c r="F6405">
        <v>2020</v>
      </c>
    </row>
    <row r="6406" spans="1:6" x14ac:dyDescent="0.25">
      <c r="A6406">
        <v>4466</v>
      </c>
      <c r="B6406" s="2">
        <v>45158</v>
      </c>
      <c r="C6406">
        <v>2023</v>
      </c>
      <c r="D6406">
        <v>8</v>
      </c>
      <c r="E6406" s="1" t="s">
        <v>204972</v>
      </c>
      <c r="F6406">
        <v>2020</v>
      </c>
    </row>
    <row r="6407" spans="1:6" x14ac:dyDescent="0.25">
      <c r="A6407">
        <v>4558</v>
      </c>
      <c r="B6407" s="2">
        <v>45045</v>
      </c>
      <c r="C6407">
        <v>2023</v>
      </c>
      <c r="D6407">
        <v>4</v>
      </c>
      <c r="E6407" s="1" t="s">
        <v>204969</v>
      </c>
      <c r="F6407">
        <v>2020</v>
      </c>
    </row>
    <row r="6408" spans="1:6" x14ac:dyDescent="0.25">
      <c r="A6408">
        <v>4579</v>
      </c>
      <c r="B6408" s="2">
        <v>45109</v>
      </c>
      <c r="C6408">
        <v>2023</v>
      </c>
      <c r="D6408">
        <v>7</v>
      </c>
      <c r="E6408" s="1" t="s">
        <v>204979</v>
      </c>
      <c r="F6408">
        <v>2020</v>
      </c>
    </row>
    <row r="6409" spans="1:6" x14ac:dyDescent="0.25">
      <c r="A6409">
        <v>4606</v>
      </c>
      <c r="B6409" s="2">
        <v>45134</v>
      </c>
      <c r="C6409">
        <v>2023</v>
      </c>
      <c r="D6409">
        <v>7</v>
      </c>
      <c r="E6409" s="1" t="s">
        <v>204979</v>
      </c>
      <c r="F6409">
        <v>2020</v>
      </c>
    </row>
    <row r="6410" spans="1:6" x14ac:dyDescent="0.25">
      <c r="A6410">
        <v>4615</v>
      </c>
      <c r="B6410" s="2">
        <v>45014</v>
      </c>
      <c r="C6410">
        <v>2023</v>
      </c>
      <c r="D6410">
        <v>3</v>
      </c>
      <c r="E6410" s="1" t="s">
        <v>204970</v>
      </c>
      <c r="F6410">
        <v>2020</v>
      </c>
    </row>
    <row r="6411" spans="1:6" x14ac:dyDescent="0.25">
      <c r="A6411">
        <v>4624</v>
      </c>
      <c r="B6411" s="2">
        <v>45102</v>
      </c>
      <c r="C6411">
        <v>2023</v>
      </c>
      <c r="D6411">
        <v>6</v>
      </c>
      <c r="E6411" s="1" t="s">
        <v>204975</v>
      </c>
      <c r="F6411">
        <v>2020</v>
      </c>
    </row>
    <row r="6412" spans="1:6" x14ac:dyDescent="0.25">
      <c r="A6412">
        <v>4666</v>
      </c>
      <c r="B6412" s="2">
        <v>45066</v>
      </c>
      <c r="C6412">
        <v>2023</v>
      </c>
      <c r="D6412">
        <v>5</v>
      </c>
      <c r="E6412" s="1" t="s">
        <v>204971</v>
      </c>
      <c r="F6412">
        <v>2020</v>
      </c>
    </row>
    <row r="6413" spans="1:6" x14ac:dyDescent="0.25">
      <c r="A6413">
        <v>4709</v>
      </c>
      <c r="B6413" s="2">
        <v>45081</v>
      </c>
      <c r="C6413">
        <v>2023</v>
      </c>
      <c r="D6413">
        <v>6</v>
      </c>
      <c r="E6413" s="1" t="s">
        <v>204975</v>
      </c>
      <c r="F6413">
        <v>2020</v>
      </c>
    </row>
    <row r="6414" spans="1:6" x14ac:dyDescent="0.25">
      <c r="A6414">
        <v>4731</v>
      </c>
      <c r="B6414" s="2">
        <v>44957</v>
      </c>
      <c r="C6414">
        <v>2023</v>
      </c>
      <c r="D6414">
        <v>1</v>
      </c>
      <c r="E6414" s="1" t="s">
        <v>204974</v>
      </c>
      <c r="F6414">
        <v>2020</v>
      </c>
    </row>
    <row r="6415" spans="1:6" x14ac:dyDescent="0.25">
      <c r="A6415">
        <v>4732</v>
      </c>
      <c r="B6415" s="2">
        <v>44985</v>
      </c>
      <c r="C6415">
        <v>2023</v>
      </c>
      <c r="D6415">
        <v>2</v>
      </c>
      <c r="E6415" s="1" t="s">
        <v>204977</v>
      </c>
      <c r="F6415">
        <v>2020</v>
      </c>
    </row>
    <row r="6416" spans="1:6" x14ac:dyDescent="0.25">
      <c r="A6416">
        <v>4770</v>
      </c>
      <c r="B6416" s="2">
        <v>45032</v>
      </c>
      <c r="C6416">
        <v>2023</v>
      </c>
      <c r="D6416">
        <v>4</v>
      </c>
      <c r="E6416" s="1" t="s">
        <v>204969</v>
      </c>
      <c r="F6416">
        <v>2020</v>
      </c>
    </row>
    <row r="6417" spans="1:6" x14ac:dyDescent="0.25">
      <c r="A6417">
        <v>4791</v>
      </c>
      <c r="B6417" s="2">
        <v>45169</v>
      </c>
      <c r="C6417">
        <v>2023</v>
      </c>
      <c r="D6417">
        <v>8</v>
      </c>
      <c r="E6417" s="1" t="s">
        <v>204972</v>
      </c>
      <c r="F6417">
        <v>2020</v>
      </c>
    </row>
    <row r="6418" spans="1:6" x14ac:dyDescent="0.25">
      <c r="A6418">
        <v>4804</v>
      </c>
      <c r="B6418" s="2">
        <v>45018</v>
      </c>
      <c r="C6418">
        <v>2023</v>
      </c>
      <c r="D6418">
        <v>4</v>
      </c>
      <c r="E6418" s="1" t="s">
        <v>204969</v>
      </c>
      <c r="F6418">
        <v>2020</v>
      </c>
    </row>
    <row r="6419" spans="1:6" x14ac:dyDescent="0.25">
      <c r="A6419">
        <v>4891</v>
      </c>
      <c r="B6419" s="2">
        <v>45133</v>
      </c>
      <c r="C6419">
        <v>2023</v>
      </c>
      <c r="D6419">
        <v>7</v>
      </c>
      <c r="E6419" s="1" t="s">
        <v>204979</v>
      </c>
      <c r="F6419">
        <v>2020</v>
      </c>
    </row>
    <row r="6420" spans="1:6" x14ac:dyDescent="0.25">
      <c r="A6420">
        <v>4932</v>
      </c>
      <c r="B6420" s="2">
        <v>45131</v>
      </c>
      <c r="C6420">
        <v>2023</v>
      </c>
      <c r="D6420">
        <v>7</v>
      </c>
      <c r="E6420" s="1" t="s">
        <v>204979</v>
      </c>
      <c r="F6420">
        <v>2020</v>
      </c>
    </row>
    <row r="6421" spans="1:6" x14ac:dyDescent="0.25">
      <c r="A6421">
        <v>4955</v>
      </c>
      <c r="B6421" s="2">
        <v>45010</v>
      </c>
      <c r="C6421">
        <v>2023</v>
      </c>
      <c r="D6421">
        <v>3</v>
      </c>
      <c r="E6421" s="1" t="s">
        <v>204970</v>
      </c>
      <c r="F6421">
        <v>2020</v>
      </c>
    </row>
    <row r="6422" spans="1:6" x14ac:dyDescent="0.25">
      <c r="A6422">
        <v>4965</v>
      </c>
      <c r="B6422" s="2">
        <v>45075</v>
      </c>
      <c r="C6422">
        <v>2023</v>
      </c>
      <c r="D6422">
        <v>5</v>
      </c>
      <c r="E6422" s="1" t="s">
        <v>204971</v>
      </c>
      <c r="F6422">
        <v>2020</v>
      </c>
    </row>
    <row r="6423" spans="1:6" x14ac:dyDescent="0.25">
      <c r="A6423">
        <v>4969</v>
      </c>
      <c r="B6423" s="2">
        <v>45125</v>
      </c>
      <c r="C6423">
        <v>2023</v>
      </c>
      <c r="D6423">
        <v>7</v>
      </c>
      <c r="E6423" s="1" t="s">
        <v>204979</v>
      </c>
      <c r="F6423">
        <v>2020</v>
      </c>
    </row>
    <row r="6424" spans="1:6" x14ac:dyDescent="0.25">
      <c r="A6424">
        <v>4976</v>
      </c>
      <c r="B6424" s="2">
        <v>44980</v>
      </c>
      <c r="C6424">
        <v>2023</v>
      </c>
      <c r="D6424">
        <v>2</v>
      </c>
      <c r="E6424" s="1" t="s">
        <v>204977</v>
      </c>
      <c r="F6424">
        <v>2020</v>
      </c>
    </row>
    <row r="6425" spans="1:6" x14ac:dyDescent="0.25">
      <c r="A6425">
        <v>4982</v>
      </c>
      <c r="B6425" s="2">
        <v>45103</v>
      </c>
      <c r="C6425">
        <v>2023</v>
      </c>
      <c r="D6425">
        <v>6</v>
      </c>
      <c r="E6425" s="1" t="s">
        <v>204975</v>
      </c>
      <c r="F6425">
        <v>2020</v>
      </c>
    </row>
    <row r="6426" spans="1:6" x14ac:dyDescent="0.25">
      <c r="A6426">
        <v>5016</v>
      </c>
      <c r="B6426" s="2">
        <v>45019</v>
      </c>
      <c r="C6426">
        <v>2023</v>
      </c>
      <c r="D6426">
        <v>4</v>
      </c>
      <c r="E6426" s="1" t="s">
        <v>204969</v>
      </c>
      <c r="F6426">
        <v>2020</v>
      </c>
    </row>
    <row r="6427" spans="1:6" x14ac:dyDescent="0.25">
      <c r="A6427">
        <v>5019</v>
      </c>
      <c r="B6427" s="2">
        <v>45128</v>
      </c>
      <c r="C6427">
        <v>2023</v>
      </c>
      <c r="D6427">
        <v>7</v>
      </c>
      <c r="E6427" s="1" t="s">
        <v>204979</v>
      </c>
      <c r="F6427">
        <v>2020</v>
      </c>
    </row>
    <row r="6428" spans="1:6" x14ac:dyDescent="0.25">
      <c r="A6428">
        <v>5067</v>
      </c>
      <c r="B6428" s="2">
        <v>45135</v>
      </c>
      <c r="C6428">
        <v>2023</v>
      </c>
      <c r="D6428">
        <v>7</v>
      </c>
      <c r="E6428" s="1" t="s">
        <v>204979</v>
      </c>
      <c r="F6428">
        <v>2020</v>
      </c>
    </row>
    <row r="6429" spans="1:6" x14ac:dyDescent="0.25">
      <c r="A6429">
        <v>5090</v>
      </c>
      <c r="B6429" s="2">
        <v>44958</v>
      </c>
      <c r="C6429">
        <v>2023</v>
      </c>
      <c r="D6429">
        <v>2</v>
      </c>
      <c r="E6429" s="1" t="s">
        <v>204977</v>
      </c>
      <c r="F6429">
        <v>2020</v>
      </c>
    </row>
    <row r="6430" spans="1:6" x14ac:dyDescent="0.25">
      <c r="A6430">
        <v>5110</v>
      </c>
      <c r="B6430" s="2">
        <v>45092</v>
      </c>
      <c r="C6430">
        <v>2023</v>
      </c>
      <c r="D6430">
        <v>6</v>
      </c>
      <c r="E6430" s="1" t="s">
        <v>204975</v>
      </c>
      <c r="F6430">
        <v>2020</v>
      </c>
    </row>
    <row r="6431" spans="1:6" x14ac:dyDescent="0.25">
      <c r="A6431">
        <v>5114</v>
      </c>
      <c r="B6431" s="2">
        <v>45163</v>
      </c>
      <c r="C6431">
        <v>2023</v>
      </c>
      <c r="D6431">
        <v>8</v>
      </c>
      <c r="E6431" s="1" t="s">
        <v>204972</v>
      </c>
      <c r="F6431">
        <v>2020</v>
      </c>
    </row>
    <row r="6432" spans="1:6" x14ac:dyDescent="0.25">
      <c r="A6432">
        <v>5190</v>
      </c>
      <c r="B6432" s="2">
        <v>45167</v>
      </c>
      <c r="C6432">
        <v>2023</v>
      </c>
      <c r="D6432">
        <v>8</v>
      </c>
      <c r="E6432" s="1" t="s">
        <v>204972</v>
      </c>
      <c r="F6432">
        <v>2020</v>
      </c>
    </row>
    <row r="6433" spans="1:6" x14ac:dyDescent="0.25">
      <c r="A6433">
        <v>5202</v>
      </c>
      <c r="B6433" s="2">
        <v>45132</v>
      </c>
      <c r="C6433">
        <v>2023</v>
      </c>
      <c r="D6433">
        <v>7</v>
      </c>
      <c r="E6433" s="1" t="s">
        <v>204979</v>
      </c>
      <c r="F6433">
        <v>2020</v>
      </c>
    </row>
    <row r="6434" spans="1:6" x14ac:dyDescent="0.25">
      <c r="A6434">
        <v>5222</v>
      </c>
      <c r="B6434" s="2">
        <v>45001</v>
      </c>
      <c r="C6434">
        <v>2023</v>
      </c>
      <c r="D6434">
        <v>3</v>
      </c>
      <c r="E6434" s="1" t="s">
        <v>204970</v>
      </c>
      <c r="F6434">
        <v>2020</v>
      </c>
    </row>
    <row r="6435" spans="1:6" x14ac:dyDescent="0.25">
      <c r="A6435">
        <v>5242</v>
      </c>
      <c r="B6435" s="2">
        <v>44949</v>
      </c>
      <c r="C6435">
        <v>2023</v>
      </c>
      <c r="D6435">
        <v>1</v>
      </c>
      <c r="E6435" s="1" t="s">
        <v>204974</v>
      </c>
      <c r="F6435">
        <v>2020</v>
      </c>
    </row>
    <row r="6436" spans="1:6" x14ac:dyDescent="0.25">
      <c r="A6436">
        <v>5253</v>
      </c>
      <c r="B6436" s="2">
        <v>45104</v>
      </c>
      <c r="C6436">
        <v>2023</v>
      </c>
      <c r="D6436">
        <v>6</v>
      </c>
      <c r="E6436" s="1" t="s">
        <v>204975</v>
      </c>
      <c r="F6436">
        <v>2020</v>
      </c>
    </row>
    <row r="6437" spans="1:6" x14ac:dyDescent="0.25">
      <c r="A6437">
        <v>5259</v>
      </c>
      <c r="B6437" s="2">
        <v>45192</v>
      </c>
      <c r="C6437">
        <v>2023</v>
      </c>
      <c r="D6437">
        <v>9</v>
      </c>
      <c r="E6437" s="1" t="s">
        <v>204976</v>
      </c>
      <c r="F6437">
        <v>2020</v>
      </c>
    </row>
    <row r="6438" spans="1:6" x14ac:dyDescent="0.25">
      <c r="A6438">
        <v>5267</v>
      </c>
      <c r="B6438" s="2">
        <v>45161</v>
      </c>
      <c r="C6438">
        <v>2023</v>
      </c>
      <c r="D6438">
        <v>8</v>
      </c>
      <c r="E6438" s="1" t="s">
        <v>204972</v>
      </c>
      <c r="F6438">
        <v>2020</v>
      </c>
    </row>
    <row r="6439" spans="1:6" x14ac:dyDescent="0.25">
      <c r="A6439">
        <v>5274</v>
      </c>
      <c r="B6439" s="2">
        <v>44950</v>
      </c>
      <c r="C6439">
        <v>2023</v>
      </c>
      <c r="D6439">
        <v>1</v>
      </c>
      <c r="E6439" s="1" t="s">
        <v>204974</v>
      </c>
      <c r="F6439">
        <v>2020</v>
      </c>
    </row>
    <row r="6440" spans="1:6" x14ac:dyDescent="0.25">
      <c r="A6440">
        <v>5299</v>
      </c>
      <c r="B6440" s="2">
        <v>44951</v>
      </c>
      <c r="C6440">
        <v>2023</v>
      </c>
      <c r="D6440">
        <v>1</v>
      </c>
      <c r="E6440" s="1" t="s">
        <v>204974</v>
      </c>
      <c r="F6440">
        <v>2020</v>
      </c>
    </row>
    <row r="6441" spans="1:6" x14ac:dyDescent="0.25">
      <c r="A6441">
        <v>5307</v>
      </c>
      <c r="B6441" s="2">
        <v>45013</v>
      </c>
      <c r="C6441">
        <v>2023</v>
      </c>
      <c r="D6441">
        <v>3</v>
      </c>
      <c r="E6441" s="1" t="s">
        <v>204970</v>
      </c>
      <c r="F6441">
        <v>2020</v>
      </c>
    </row>
    <row r="6442" spans="1:6" x14ac:dyDescent="0.25">
      <c r="A6442">
        <v>5340</v>
      </c>
      <c r="B6442" s="2">
        <v>45084</v>
      </c>
      <c r="C6442">
        <v>2023</v>
      </c>
      <c r="D6442">
        <v>6</v>
      </c>
      <c r="E6442" s="1" t="s">
        <v>204975</v>
      </c>
      <c r="F6442">
        <v>2020</v>
      </c>
    </row>
    <row r="6443" spans="1:6" x14ac:dyDescent="0.25">
      <c r="A6443">
        <v>5346</v>
      </c>
      <c r="B6443" s="2">
        <v>44943</v>
      </c>
      <c r="C6443">
        <v>2023</v>
      </c>
      <c r="D6443">
        <v>1</v>
      </c>
      <c r="E6443" s="1" t="s">
        <v>204974</v>
      </c>
      <c r="F6443">
        <v>2020</v>
      </c>
    </row>
    <row r="6444" spans="1:6" x14ac:dyDescent="0.25">
      <c r="A6444">
        <v>5351</v>
      </c>
      <c r="B6444" s="2">
        <v>45172</v>
      </c>
      <c r="C6444">
        <v>2023</v>
      </c>
      <c r="D6444">
        <v>9</v>
      </c>
      <c r="E6444" s="1" t="s">
        <v>204976</v>
      </c>
      <c r="F6444">
        <v>2020</v>
      </c>
    </row>
    <row r="6445" spans="1:6" x14ac:dyDescent="0.25">
      <c r="A6445">
        <v>5385</v>
      </c>
      <c r="B6445" s="2">
        <v>44945</v>
      </c>
      <c r="C6445">
        <v>2023</v>
      </c>
      <c r="D6445">
        <v>1</v>
      </c>
      <c r="E6445" s="1" t="s">
        <v>204974</v>
      </c>
      <c r="F6445">
        <v>2020</v>
      </c>
    </row>
    <row r="6446" spans="1:6" x14ac:dyDescent="0.25">
      <c r="A6446">
        <v>5395</v>
      </c>
      <c r="B6446" s="2">
        <v>45120</v>
      </c>
      <c r="C6446">
        <v>2023</v>
      </c>
      <c r="D6446">
        <v>7</v>
      </c>
      <c r="E6446" s="1" t="s">
        <v>204979</v>
      </c>
      <c r="F6446">
        <v>2020</v>
      </c>
    </row>
    <row r="6447" spans="1:6" x14ac:dyDescent="0.25">
      <c r="A6447">
        <v>5407</v>
      </c>
      <c r="B6447" s="2">
        <v>45129</v>
      </c>
      <c r="C6447">
        <v>2023</v>
      </c>
      <c r="D6447">
        <v>7</v>
      </c>
      <c r="E6447" s="1" t="s">
        <v>204979</v>
      </c>
      <c r="F6447">
        <v>2020</v>
      </c>
    </row>
    <row r="6448" spans="1:6" x14ac:dyDescent="0.25">
      <c r="A6448">
        <v>5414</v>
      </c>
      <c r="B6448" s="2">
        <v>45118</v>
      </c>
      <c r="C6448">
        <v>2023</v>
      </c>
      <c r="D6448">
        <v>7</v>
      </c>
      <c r="E6448" s="1" t="s">
        <v>204979</v>
      </c>
      <c r="F6448">
        <v>2020</v>
      </c>
    </row>
    <row r="6449" spans="1:6" x14ac:dyDescent="0.25">
      <c r="A6449">
        <v>5423</v>
      </c>
      <c r="B6449" s="2">
        <v>45031</v>
      </c>
      <c r="C6449">
        <v>2023</v>
      </c>
      <c r="D6449">
        <v>4</v>
      </c>
      <c r="E6449" s="1" t="s">
        <v>204969</v>
      </c>
      <c r="F6449">
        <v>2020</v>
      </c>
    </row>
    <row r="6450" spans="1:6" x14ac:dyDescent="0.25">
      <c r="A6450">
        <v>5428</v>
      </c>
      <c r="B6450" s="2">
        <v>44989</v>
      </c>
      <c r="C6450">
        <v>2023</v>
      </c>
      <c r="D6450">
        <v>3</v>
      </c>
      <c r="E6450" s="1" t="s">
        <v>204970</v>
      </c>
      <c r="F6450">
        <v>2020</v>
      </c>
    </row>
    <row r="6451" spans="1:6" x14ac:dyDescent="0.25">
      <c r="A6451">
        <v>5431</v>
      </c>
      <c r="B6451" s="2">
        <v>45067</v>
      </c>
      <c r="C6451">
        <v>2023</v>
      </c>
      <c r="D6451">
        <v>5</v>
      </c>
      <c r="E6451" s="1" t="s">
        <v>204971</v>
      </c>
      <c r="F6451">
        <v>2020</v>
      </c>
    </row>
    <row r="6452" spans="1:6" x14ac:dyDescent="0.25">
      <c r="A6452">
        <v>5443</v>
      </c>
      <c r="B6452" s="2">
        <v>44973</v>
      </c>
      <c r="C6452">
        <v>2023</v>
      </c>
      <c r="D6452">
        <v>2</v>
      </c>
      <c r="E6452" s="1" t="s">
        <v>204977</v>
      </c>
      <c r="F6452">
        <v>2020</v>
      </c>
    </row>
    <row r="6453" spans="1:6" x14ac:dyDescent="0.25">
      <c r="A6453">
        <v>5456</v>
      </c>
      <c r="B6453" s="2">
        <v>44954</v>
      </c>
      <c r="C6453">
        <v>2023</v>
      </c>
      <c r="D6453">
        <v>1</v>
      </c>
      <c r="E6453" s="1" t="s">
        <v>204974</v>
      </c>
      <c r="F6453">
        <v>2020</v>
      </c>
    </row>
    <row r="6454" spans="1:6" x14ac:dyDescent="0.25">
      <c r="A6454">
        <v>5460</v>
      </c>
      <c r="B6454" s="2">
        <v>44994</v>
      </c>
      <c r="C6454">
        <v>2023</v>
      </c>
      <c r="D6454">
        <v>3</v>
      </c>
      <c r="E6454" s="1" t="s">
        <v>204970</v>
      </c>
      <c r="F6454">
        <v>2020</v>
      </c>
    </row>
    <row r="6455" spans="1:6" x14ac:dyDescent="0.25">
      <c r="A6455">
        <v>5497</v>
      </c>
      <c r="B6455" s="2">
        <v>45071</v>
      </c>
      <c r="C6455">
        <v>2023</v>
      </c>
      <c r="D6455">
        <v>5</v>
      </c>
      <c r="E6455" s="1" t="s">
        <v>204971</v>
      </c>
      <c r="F6455">
        <v>2020</v>
      </c>
    </row>
    <row r="6456" spans="1:6" x14ac:dyDescent="0.25">
      <c r="A6456">
        <v>5512</v>
      </c>
      <c r="B6456" s="2">
        <v>45091</v>
      </c>
      <c r="C6456">
        <v>2023</v>
      </c>
      <c r="D6456">
        <v>6</v>
      </c>
      <c r="E6456" s="1" t="s">
        <v>204975</v>
      </c>
      <c r="F6456">
        <v>2020</v>
      </c>
    </row>
    <row r="6457" spans="1:6" x14ac:dyDescent="0.25">
      <c r="A6457">
        <v>5560</v>
      </c>
      <c r="B6457" s="2">
        <v>44975</v>
      </c>
      <c r="C6457">
        <v>2023</v>
      </c>
      <c r="D6457">
        <v>2</v>
      </c>
      <c r="E6457" s="1" t="s">
        <v>204977</v>
      </c>
      <c r="F6457">
        <v>2020</v>
      </c>
    </row>
    <row r="6458" spans="1:6" x14ac:dyDescent="0.25">
      <c r="A6458">
        <v>5590</v>
      </c>
      <c r="B6458" s="2">
        <v>44996</v>
      </c>
      <c r="C6458">
        <v>2023</v>
      </c>
      <c r="D6458">
        <v>3</v>
      </c>
      <c r="E6458" s="1" t="s">
        <v>204970</v>
      </c>
      <c r="F6458">
        <v>2020</v>
      </c>
    </row>
    <row r="6459" spans="1:6" x14ac:dyDescent="0.25">
      <c r="A6459">
        <v>5640</v>
      </c>
      <c r="B6459" s="2">
        <v>45164</v>
      </c>
      <c r="C6459">
        <v>2023</v>
      </c>
      <c r="D6459">
        <v>8</v>
      </c>
      <c r="E6459" s="1" t="s">
        <v>204972</v>
      </c>
      <c r="F6459">
        <v>2020</v>
      </c>
    </row>
    <row r="6460" spans="1:6" x14ac:dyDescent="0.25">
      <c r="A6460">
        <v>5741</v>
      </c>
      <c r="B6460" s="2">
        <v>45029</v>
      </c>
      <c r="C6460">
        <v>2023</v>
      </c>
      <c r="D6460">
        <v>4</v>
      </c>
      <c r="E6460" s="1" t="s">
        <v>204969</v>
      </c>
      <c r="F6460">
        <v>2020</v>
      </c>
    </row>
    <row r="6461" spans="1:6" x14ac:dyDescent="0.25">
      <c r="A6461">
        <v>5780</v>
      </c>
      <c r="B6461" s="2">
        <v>45179</v>
      </c>
      <c r="C6461">
        <v>2023</v>
      </c>
      <c r="D6461">
        <v>9</v>
      </c>
      <c r="E6461" s="1" t="s">
        <v>204976</v>
      </c>
      <c r="F6461">
        <v>2020</v>
      </c>
    </row>
    <row r="6462" spans="1:6" x14ac:dyDescent="0.25">
      <c r="A6462">
        <v>5919</v>
      </c>
      <c r="B6462" s="2">
        <v>45170</v>
      </c>
      <c r="C6462">
        <v>2023</v>
      </c>
      <c r="D6462">
        <v>9</v>
      </c>
      <c r="E6462" s="1" t="s">
        <v>204976</v>
      </c>
      <c r="F6462">
        <v>2020</v>
      </c>
    </row>
    <row r="6463" spans="1:6" x14ac:dyDescent="0.25">
      <c r="A6463">
        <v>5953</v>
      </c>
      <c r="B6463" s="2">
        <v>44984</v>
      </c>
      <c r="C6463">
        <v>2023</v>
      </c>
      <c r="D6463">
        <v>2</v>
      </c>
      <c r="E6463" s="1" t="s">
        <v>204977</v>
      </c>
      <c r="F6463">
        <v>2020</v>
      </c>
    </row>
    <row r="6464" spans="1:6" x14ac:dyDescent="0.25">
      <c r="A6464">
        <v>5963</v>
      </c>
      <c r="B6464" s="2">
        <v>44982</v>
      </c>
      <c r="C6464">
        <v>2023</v>
      </c>
      <c r="D6464">
        <v>2</v>
      </c>
      <c r="E6464" s="1" t="s">
        <v>204977</v>
      </c>
      <c r="F6464">
        <v>2020</v>
      </c>
    </row>
    <row r="6465" spans="1:6" x14ac:dyDescent="0.25">
      <c r="A6465">
        <v>5973</v>
      </c>
      <c r="B6465" s="2">
        <v>45181</v>
      </c>
      <c r="C6465">
        <v>2023</v>
      </c>
      <c r="D6465">
        <v>9</v>
      </c>
      <c r="E6465" s="1" t="s">
        <v>204976</v>
      </c>
      <c r="F6465">
        <v>2020</v>
      </c>
    </row>
    <row r="6466" spans="1:6" x14ac:dyDescent="0.25">
      <c r="A6466">
        <v>5982</v>
      </c>
      <c r="B6466" s="2">
        <v>44987</v>
      </c>
      <c r="C6466">
        <v>2023</v>
      </c>
      <c r="D6466">
        <v>3</v>
      </c>
      <c r="E6466" s="1" t="s">
        <v>204970</v>
      </c>
      <c r="F6466">
        <v>2020</v>
      </c>
    </row>
    <row r="6467" spans="1:6" x14ac:dyDescent="0.25">
      <c r="A6467">
        <v>6047</v>
      </c>
      <c r="B6467" s="2">
        <v>45082</v>
      </c>
      <c r="C6467">
        <v>2023</v>
      </c>
      <c r="D6467">
        <v>6</v>
      </c>
      <c r="E6467" s="1" t="s">
        <v>204975</v>
      </c>
      <c r="F6467">
        <v>2020</v>
      </c>
    </row>
    <row r="6468" spans="1:6" x14ac:dyDescent="0.25">
      <c r="A6468">
        <v>6051</v>
      </c>
      <c r="B6468" s="2">
        <v>44952</v>
      </c>
      <c r="C6468">
        <v>2023</v>
      </c>
      <c r="D6468">
        <v>1</v>
      </c>
      <c r="E6468" s="1" t="s">
        <v>204974</v>
      </c>
      <c r="F6468">
        <v>2020</v>
      </c>
    </row>
    <row r="6469" spans="1:6" x14ac:dyDescent="0.25">
      <c r="A6469">
        <v>6059</v>
      </c>
      <c r="B6469" s="2">
        <v>45022</v>
      </c>
      <c r="C6469">
        <v>2023</v>
      </c>
      <c r="D6469">
        <v>4</v>
      </c>
      <c r="E6469" s="1" t="s">
        <v>204969</v>
      </c>
      <c r="F6469">
        <v>2020</v>
      </c>
    </row>
    <row r="6470" spans="1:6" x14ac:dyDescent="0.25">
      <c r="A6470">
        <v>6066</v>
      </c>
      <c r="B6470" s="2">
        <v>45127</v>
      </c>
      <c r="C6470">
        <v>2023</v>
      </c>
      <c r="D6470">
        <v>7</v>
      </c>
      <c r="E6470" s="1" t="s">
        <v>204979</v>
      </c>
      <c r="F6470">
        <v>2020</v>
      </c>
    </row>
    <row r="6471" spans="1:6" x14ac:dyDescent="0.25">
      <c r="A6471">
        <v>6093</v>
      </c>
      <c r="B6471" s="2">
        <v>45157</v>
      </c>
      <c r="C6471">
        <v>2023</v>
      </c>
      <c r="D6471">
        <v>8</v>
      </c>
      <c r="E6471" s="1" t="s">
        <v>204972</v>
      </c>
      <c r="F6471">
        <v>2020</v>
      </c>
    </row>
    <row r="6472" spans="1:6" x14ac:dyDescent="0.25">
      <c r="A6472">
        <v>6113</v>
      </c>
      <c r="B6472" s="2">
        <v>45020</v>
      </c>
      <c r="C6472">
        <v>2023</v>
      </c>
      <c r="D6472">
        <v>4</v>
      </c>
      <c r="E6472" s="1" t="s">
        <v>204969</v>
      </c>
      <c r="F6472">
        <v>2020</v>
      </c>
    </row>
    <row r="6473" spans="1:6" x14ac:dyDescent="0.25">
      <c r="A6473">
        <v>6129</v>
      </c>
      <c r="B6473" s="2">
        <v>45086</v>
      </c>
      <c r="C6473">
        <v>2023</v>
      </c>
      <c r="D6473">
        <v>6</v>
      </c>
      <c r="E6473" s="1" t="s">
        <v>204975</v>
      </c>
      <c r="F6473">
        <v>2020</v>
      </c>
    </row>
    <row r="6474" spans="1:6" x14ac:dyDescent="0.25">
      <c r="A6474">
        <v>6152</v>
      </c>
      <c r="B6474" s="2">
        <v>45162</v>
      </c>
      <c r="C6474">
        <v>2023</v>
      </c>
      <c r="D6474">
        <v>8</v>
      </c>
      <c r="E6474" s="1" t="s">
        <v>204972</v>
      </c>
      <c r="F6474">
        <v>2020</v>
      </c>
    </row>
    <row r="6475" spans="1:6" x14ac:dyDescent="0.25">
      <c r="A6475">
        <v>6181</v>
      </c>
      <c r="B6475" s="2">
        <v>45166</v>
      </c>
      <c r="C6475">
        <v>2023</v>
      </c>
      <c r="D6475">
        <v>8</v>
      </c>
      <c r="E6475" s="1" t="s">
        <v>204972</v>
      </c>
      <c r="F6475">
        <v>2020</v>
      </c>
    </row>
    <row r="6476" spans="1:6" x14ac:dyDescent="0.25">
      <c r="A6476">
        <v>6189</v>
      </c>
      <c r="B6476" s="2">
        <v>45155</v>
      </c>
      <c r="C6476">
        <v>2023</v>
      </c>
      <c r="D6476">
        <v>8</v>
      </c>
      <c r="E6476" s="1" t="s">
        <v>204972</v>
      </c>
      <c r="F6476">
        <v>2020</v>
      </c>
    </row>
    <row r="6477" spans="1:6" x14ac:dyDescent="0.25">
      <c r="A6477">
        <v>6209</v>
      </c>
      <c r="B6477" s="2">
        <v>45069</v>
      </c>
      <c r="C6477">
        <v>2023</v>
      </c>
      <c r="D6477">
        <v>5</v>
      </c>
      <c r="E6477" s="1" t="s">
        <v>204971</v>
      </c>
      <c r="F6477">
        <v>2020</v>
      </c>
    </row>
    <row r="6478" spans="1:6" x14ac:dyDescent="0.25">
      <c r="A6478">
        <v>6228</v>
      </c>
      <c r="B6478" s="2">
        <v>45093</v>
      </c>
      <c r="C6478">
        <v>2023</v>
      </c>
      <c r="D6478">
        <v>6</v>
      </c>
      <c r="E6478" s="1" t="s">
        <v>204975</v>
      </c>
      <c r="F6478">
        <v>2020</v>
      </c>
    </row>
    <row r="6479" spans="1:6" x14ac:dyDescent="0.25">
      <c r="A6479">
        <v>6236</v>
      </c>
      <c r="B6479" s="2">
        <v>45076</v>
      </c>
      <c r="C6479">
        <v>2023</v>
      </c>
      <c r="D6479">
        <v>5</v>
      </c>
      <c r="E6479" s="1" t="s">
        <v>204971</v>
      </c>
      <c r="F6479">
        <v>2020</v>
      </c>
    </row>
    <row r="6480" spans="1:6" x14ac:dyDescent="0.25">
      <c r="A6480">
        <v>6287</v>
      </c>
      <c r="B6480" s="2">
        <v>45147</v>
      </c>
      <c r="C6480">
        <v>2023</v>
      </c>
      <c r="D6480">
        <v>8</v>
      </c>
      <c r="E6480" s="1" t="s">
        <v>204972</v>
      </c>
      <c r="F6480">
        <v>2020</v>
      </c>
    </row>
    <row r="6481" spans="1:6" x14ac:dyDescent="0.25">
      <c r="A6481">
        <v>6303</v>
      </c>
      <c r="B6481" s="2">
        <v>45171</v>
      </c>
      <c r="C6481">
        <v>2023</v>
      </c>
      <c r="D6481">
        <v>9</v>
      </c>
      <c r="E6481" s="1" t="s">
        <v>204976</v>
      </c>
      <c r="F6481">
        <v>2020</v>
      </c>
    </row>
    <row r="6482" spans="1:6" x14ac:dyDescent="0.25">
      <c r="A6482">
        <v>6337</v>
      </c>
      <c r="B6482" s="2">
        <v>45028</v>
      </c>
      <c r="C6482">
        <v>2023</v>
      </c>
      <c r="D6482">
        <v>4</v>
      </c>
      <c r="E6482" s="1" t="s">
        <v>204969</v>
      </c>
      <c r="F6482">
        <v>2020</v>
      </c>
    </row>
    <row r="6483" spans="1:6" x14ac:dyDescent="0.25">
      <c r="A6483">
        <v>6362</v>
      </c>
      <c r="B6483" s="2">
        <v>45119</v>
      </c>
      <c r="C6483">
        <v>2023</v>
      </c>
      <c r="D6483">
        <v>7</v>
      </c>
      <c r="E6483" s="1" t="s">
        <v>204979</v>
      </c>
      <c r="F6483">
        <v>2020</v>
      </c>
    </row>
    <row r="6484" spans="1:6" x14ac:dyDescent="0.25">
      <c r="A6484">
        <v>6394</v>
      </c>
      <c r="B6484" s="2">
        <v>45039</v>
      </c>
      <c r="C6484">
        <v>2023</v>
      </c>
      <c r="D6484">
        <v>4</v>
      </c>
      <c r="E6484" s="1" t="s">
        <v>204969</v>
      </c>
      <c r="F6484">
        <v>2020</v>
      </c>
    </row>
    <row r="6485" spans="1:6" x14ac:dyDescent="0.25">
      <c r="A6485">
        <v>6409</v>
      </c>
      <c r="B6485" s="2">
        <v>45059</v>
      </c>
      <c r="C6485">
        <v>2023</v>
      </c>
      <c r="D6485">
        <v>5</v>
      </c>
      <c r="E6485" s="1" t="s">
        <v>204971</v>
      </c>
      <c r="F6485">
        <v>2020</v>
      </c>
    </row>
    <row r="6486" spans="1:6" x14ac:dyDescent="0.25">
      <c r="A6486">
        <v>6443</v>
      </c>
      <c r="B6486" s="2">
        <v>45052</v>
      </c>
      <c r="C6486">
        <v>2023</v>
      </c>
      <c r="D6486">
        <v>5</v>
      </c>
      <c r="E6486" s="1" t="s">
        <v>204971</v>
      </c>
      <c r="F6486">
        <v>2020</v>
      </c>
    </row>
    <row r="6487" spans="1:6" x14ac:dyDescent="0.25">
      <c r="A6487">
        <v>6468</v>
      </c>
      <c r="B6487" s="2">
        <v>45137</v>
      </c>
      <c r="C6487">
        <v>2023</v>
      </c>
      <c r="D6487">
        <v>7</v>
      </c>
      <c r="E6487" s="1" t="s">
        <v>204979</v>
      </c>
      <c r="F6487">
        <v>2020</v>
      </c>
    </row>
    <row r="6488" spans="1:6" x14ac:dyDescent="0.25">
      <c r="A6488">
        <v>6483</v>
      </c>
      <c r="B6488" s="2">
        <v>45244</v>
      </c>
      <c r="C6488">
        <v>2023</v>
      </c>
      <c r="D6488">
        <v>11</v>
      </c>
      <c r="E6488" s="1" t="s">
        <v>204980</v>
      </c>
      <c r="F6488">
        <v>2020</v>
      </c>
    </row>
    <row r="6489" spans="1:6" x14ac:dyDescent="0.25">
      <c r="A6489">
        <v>6507</v>
      </c>
      <c r="B6489" s="2">
        <v>44974</v>
      </c>
      <c r="C6489">
        <v>2023</v>
      </c>
      <c r="D6489">
        <v>2</v>
      </c>
      <c r="E6489" s="1" t="s">
        <v>204977</v>
      </c>
      <c r="F6489">
        <v>2020</v>
      </c>
    </row>
    <row r="6490" spans="1:6" x14ac:dyDescent="0.25">
      <c r="A6490">
        <v>6522</v>
      </c>
      <c r="B6490" s="2">
        <v>45189</v>
      </c>
      <c r="C6490">
        <v>2023</v>
      </c>
      <c r="D6490">
        <v>9</v>
      </c>
      <c r="E6490" s="1" t="s">
        <v>204976</v>
      </c>
      <c r="F6490">
        <v>2020</v>
      </c>
    </row>
    <row r="6491" spans="1:6" x14ac:dyDescent="0.25">
      <c r="A6491">
        <v>6547</v>
      </c>
      <c r="B6491" s="2">
        <v>44981</v>
      </c>
      <c r="C6491">
        <v>2023</v>
      </c>
      <c r="D6491">
        <v>2</v>
      </c>
      <c r="E6491" s="1" t="s">
        <v>204977</v>
      </c>
      <c r="F6491">
        <v>2020</v>
      </c>
    </row>
    <row r="6492" spans="1:6" x14ac:dyDescent="0.25">
      <c r="A6492">
        <v>6550</v>
      </c>
      <c r="B6492" s="2">
        <v>44967</v>
      </c>
      <c r="C6492">
        <v>2023</v>
      </c>
      <c r="D6492">
        <v>2</v>
      </c>
      <c r="E6492" s="1" t="s">
        <v>204977</v>
      </c>
      <c r="F6492">
        <v>2020</v>
      </c>
    </row>
    <row r="6493" spans="1:6" x14ac:dyDescent="0.25">
      <c r="A6493">
        <v>6585</v>
      </c>
      <c r="B6493" s="2">
        <v>44946</v>
      </c>
      <c r="C6493">
        <v>2023</v>
      </c>
      <c r="D6493">
        <v>1</v>
      </c>
      <c r="E6493" s="1" t="s">
        <v>204974</v>
      </c>
      <c r="F6493">
        <v>2020</v>
      </c>
    </row>
    <row r="6494" spans="1:6" x14ac:dyDescent="0.25">
      <c r="A6494">
        <v>6592</v>
      </c>
      <c r="B6494" s="2">
        <v>44997</v>
      </c>
      <c r="C6494">
        <v>2023</v>
      </c>
      <c r="D6494">
        <v>3</v>
      </c>
      <c r="E6494" s="1" t="s">
        <v>204970</v>
      </c>
      <c r="F6494">
        <v>2020</v>
      </c>
    </row>
    <row r="6495" spans="1:6" x14ac:dyDescent="0.25">
      <c r="A6495">
        <v>6596</v>
      </c>
      <c r="B6495" s="2">
        <v>45004</v>
      </c>
      <c r="C6495">
        <v>2023</v>
      </c>
      <c r="D6495">
        <v>3</v>
      </c>
      <c r="E6495" s="1" t="s">
        <v>204970</v>
      </c>
      <c r="F6495">
        <v>2020</v>
      </c>
    </row>
    <row r="6496" spans="1:6" x14ac:dyDescent="0.25">
      <c r="A6496">
        <v>6639</v>
      </c>
      <c r="B6496" s="2">
        <v>44935</v>
      </c>
      <c r="C6496">
        <v>2023</v>
      </c>
      <c r="D6496">
        <v>1</v>
      </c>
      <c r="E6496" s="1" t="s">
        <v>204974</v>
      </c>
      <c r="F6496">
        <v>2020</v>
      </c>
    </row>
    <row r="6497" spans="1:6" x14ac:dyDescent="0.25">
      <c r="A6497">
        <v>6700</v>
      </c>
      <c r="B6497" s="2">
        <v>45112</v>
      </c>
      <c r="C6497">
        <v>2023</v>
      </c>
      <c r="D6497">
        <v>7</v>
      </c>
      <c r="E6497" s="1" t="s">
        <v>204979</v>
      </c>
      <c r="F6497">
        <v>2020</v>
      </c>
    </row>
    <row r="6498" spans="1:6" x14ac:dyDescent="0.25">
      <c r="A6498">
        <v>6723</v>
      </c>
      <c r="B6498" s="2">
        <v>44928</v>
      </c>
      <c r="C6498">
        <v>2023</v>
      </c>
      <c r="D6498">
        <v>1</v>
      </c>
      <c r="E6498" s="1" t="s">
        <v>204974</v>
      </c>
      <c r="F6498">
        <v>2020</v>
      </c>
    </row>
    <row r="6499" spans="1:6" x14ac:dyDescent="0.25">
      <c r="A6499">
        <v>6774</v>
      </c>
      <c r="B6499" s="2">
        <v>45196</v>
      </c>
      <c r="C6499">
        <v>2023</v>
      </c>
      <c r="D6499">
        <v>9</v>
      </c>
      <c r="E6499" s="1" t="s">
        <v>204976</v>
      </c>
      <c r="F6499">
        <v>2020</v>
      </c>
    </row>
    <row r="6500" spans="1:6" x14ac:dyDescent="0.25">
      <c r="A6500">
        <v>6781</v>
      </c>
      <c r="B6500" s="2">
        <v>45178</v>
      </c>
      <c r="C6500">
        <v>2023</v>
      </c>
      <c r="D6500">
        <v>9</v>
      </c>
      <c r="E6500" s="1" t="s">
        <v>204976</v>
      </c>
      <c r="F6500">
        <v>2020</v>
      </c>
    </row>
    <row r="6501" spans="1:6" x14ac:dyDescent="0.25">
      <c r="A6501">
        <v>6868</v>
      </c>
      <c r="B6501" s="2">
        <v>45140</v>
      </c>
      <c r="C6501">
        <v>2023</v>
      </c>
      <c r="D6501">
        <v>8</v>
      </c>
      <c r="E6501" s="1" t="s">
        <v>204972</v>
      </c>
      <c r="F6501">
        <v>2020</v>
      </c>
    </row>
    <row r="6502" spans="1:6" x14ac:dyDescent="0.25">
      <c r="A6502">
        <v>6883</v>
      </c>
      <c r="B6502" s="2">
        <v>45011</v>
      </c>
      <c r="C6502">
        <v>2023</v>
      </c>
      <c r="D6502">
        <v>3</v>
      </c>
      <c r="E6502" s="1" t="s">
        <v>204970</v>
      </c>
      <c r="F6502">
        <v>2020</v>
      </c>
    </row>
    <row r="6503" spans="1:6" x14ac:dyDescent="0.25">
      <c r="A6503">
        <v>6994</v>
      </c>
      <c r="B6503" s="2">
        <v>44986</v>
      </c>
      <c r="C6503">
        <v>2023</v>
      </c>
      <c r="D6503">
        <v>3</v>
      </c>
      <c r="E6503" s="1" t="s">
        <v>204970</v>
      </c>
      <c r="F6503">
        <v>2020</v>
      </c>
    </row>
    <row r="6504" spans="1:6" x14ac:dyDescent="0.25">
      <c r="A6504">
        <v>7008</v>
      </c>
      <c r="B6504" s="2">
        <v>45021</v>
      </c>
      <c r="C6504">
        <v>2023</v>
      </c>
      <c r="D6504">
        <v>4</v>
      </c>
      <c r="E6504" s="1" t="s">
        <v>204969</v>
      </c>
      <c r="F6504">
        <v>2020</v>
      </c>
    </row>
    <row r="6505" spans="1:6" x14ac:dyDescent="0.25">
      <c r="A6505">
        <v>7009</v>
      </c>
      <c r="B6505" s="2">
        <v>45126</v>
      </c>
      <c r="C6505">
        <v>2023</v>
      </c>
      <c r="D6505">
        <v>7</v>
      </c>
      <c r="E6505" s="1" t="s">
        <v>204979</v>
      </c>
      <c r="F6505">
        <v>2020</v>
      </c>
    </row>
    <row r="6506" spans="1:6" x14ac:dyDescent="0.25">
      <c r="A6506">
        <v>7013</v>
      </c>
      <c r="B6506" s="2">
        <v>45046</v>
      </c>
      <c r="C6506">
        <v>2023</v>
      </c>
      <c r="D6506">
        <v>4</v>
      </c>
      <c r="E6506" s="1" t="s">
        <v>204969</v>
      </c>
      <c r="F6506">
        <v>2020</v>
      </c>
    </row>
    <row r="6507" spans="1:6" x14ac:dyDescent="0.25">
      <c r="A6507">
        <v>7023</v>
      </c>
      <c r="B6507" s="2">
        <v>45165</v>
      </c>
      <c r="C6507">
        <v>2023</v>
      </c>
      <c r="D6507">
        <v>8</v>
      </c>
      <c r="E6507" s="1" t="s">
        <v>204972</v>
      </c>
      <c r="F6507">
        <v>2020</v>
      </c>
    </row>
    <row r="6508" spans="1:6" x14ac:dyDescent="0.25">
      <c r="A6508">
        <v>7024</v>
      </c>
      <c r="B6508" s="2">
        <v>44953</v>
      </c>
      <c r="C6508">
        <v>2023</v>
      </c>
      <c r="D6508">
        <v>1</v>
      </c>
      <c r="E6508" s="1" t="s">
        <v>204974</v>
      </c>
      <c r="F6508">
        <v>2020</v>
      </c>
    </row>
    <row r="6509" spans="1:6" x14ac:dyDescent="0.25">
      <c r="A6509">
        <v>7077</v>
      </c>
      <c r="B6509" s="2">
        <v>45083</v>
      </c>
      <c r="C6509">
        <v>2023</v>
      </c>
      <c r="D6509">
        <v>6</v>
      </c>
      <c r="E6509" s="1" t="s">
        <v>204975</v>
      </c>
      <c r="F6509">
        <v>2020</v>
      </c>
    </row>
    <row r="6510" spans="1:6" x14ac:dyDescent="0.25">
      <c r="A6510">
        <v>7079</v>
      </c>
      <c r="B6510" s="2">
        <v>45101</v>
      </c>
      <c r="C6510">
        <v>2023</v>
      </c>
      <c r="D6510">
        <v>6</v>
      </c>
      <c r="E6510" s="1" t="s">
        <v>204975</v>
      </c>
      <c r="F6510">
        <v>2020</v>
      </c>
    </row>
    <row r="6511" spans="1:6" x14ac:dyDescent="0.25">
      <c r="A6511">
        <v>7099</v>
      </c>
      <c r="B6511" s="2">
        <v>45077</v>
      </c>
      <c r="C6511">
        <v>2023</v>
      </c>
      <c r="D6511">
        <v>5</v>
      </c>
      <c r="E6511" s="1" t="s">
        <v>204971</v>
      </c>
      <c r="F6511">
        <v>2020</v>
      </c>
    </row>
    <row r="6512" spans="1:6" x14ac:dyDescent="0.25">
      <c r="A6512">
        <v>7120</v>
      </c>
      <c r="B6512" s="2">
        <v>45154</v>
      </c>
      <c r="C6512">
        <v>2023</v>
      </c>
      <c r="D6512">
        <v>8</v>
      </c>
      <c r="E6512" s="1" t="s">
        <v>204972</v>
      </c>
      <c r="F6512">
        <v>2020</v>
      </c>
    </row>
    <row r="6513" spans="1:6" x14ac:dyDescent="0.25">
      <c r="A6513">
        <v>7124</v>
      </c>
      <c r="B6513" s="2">
        <v>45094</v>
      </c>
      <c r="C6513">
        <v>2023</v>
      </c>
      <c r="D6513">
        <v>6</v>
      </c>
      <c r="E6513" s="1" t="s">
        <v>204975</v>
      </c>
      <c r="F6513">
        <v>2020</v>
      </c>
    </row>
    <row r="6514" spans="1:6" x14ac:dyDescent="0.25">
      <c r="A6514">
        <v>7134</v>
      </c>
      <c r="B6514" s="2">
        <v>45070</v>
      </c>
      <c r="C6514">
        <v>2023</v>
      </c>
      <c r="D6514">
        <v>5</v>
      </c>
      <c r="E6514" s="1" t="s">
        <v>204971</v>
      </c>
      <c r="F6514">
        <v>2020</v>
      </c>
    </row>
    <row r="6515" spans="1:6" x14ac:dyDescent="0.25">
      <c r="A6515">
        <v>2187</v>
      </c>
      <c r="B6515" s="2">
        <v>45307</v>
      </c>
      <c r="C6515">
        <v>2024</v>
      </c>
      <c r="D6515">
        <v>1</v>
      </c>
      <c r="E6515" s="1" t="s">
        <v>204974</v>
      </c>
      <c r="F6515">
        <v>2020</v>
      </c>
    </row>
    <row r="6516" spans="1:6" x14ac:dyDescent="0.25">
      <c r="A6516">
        <v>9</v>
      </c>
      <c r="B6516" s="2">
        <v>36068</v>
      </c>
      <c r="C6516">
        <v>1998</v>
      </c>
      <c r="D6516">
        <v>9</v>
      </c>
      <c r="E6516" s="1" t="s">
        <v>204976</v>
      </c>
      <c r="F6516">
        <v>1990</v>
      </c>
    </row>
    <row r="6517" spans="1:6" x14ac:dyDescent="0.25">
      <c r="A6517">
        <v>61</v>
      </c>
      <c r="B6517" s="2">
        <v>35507</v>
      </c>
      <c r="C6517">
        <v>1997</v>
      </c>
      <c r="D6517">
        <v>3</v>
      </c>
      <c r="E6517" s="1" t="s">
        <v>204970</v>
      </c>
      <c r="F6517">
        <v>1990</v>
      </c>
    </row>
    <row r="6518" spans="1:6" x14ac:dyDescent="0.25">
      <c r="A6518">
        <v>90</v>
      </c>
      <c r="B6518" s="2">
        <v>35808</v>
      </c>
      <c r="C6518">
        <v>1998</v>
      </c>
      <c r="D6518">
        <v>1</v>
      </c>
      <c r="E6518" s="1" t="s">
        <v>204974</v>
      </c>
      <c r="F6518">
        <v>1990</v>
      </c>
    </row>
    <row r="6519" spans="1:6" x14ac:dyDescent="0.25">
      <c r="A6519">
        <v>93</v>
      </c>
      <c r="B6519" s="2">
        <v>34288</v>
      </c>
      <c r="C6519">
        <v>1993</v>
      </c>
      <c r="D6519">
        <v>11</v>
      </c>
      <c r="E6519" s="1" t="s">
        <v>204980</v>
      </c>
      <c r="F6519">
        <v>1990</v>
      </c>
    </row>
    <row r="6520" spans="1:6" x14ac:dyDescent="0.25">
      <c r="A6520">
        <v>102</v>
      </c>
      <c r="B6520" s="2">
        <v>34571</v>
      </c>
      <c r="C6520">
        <v>1994</v>
      </c>
      <c r="D6520">
        <v>8</v>
      </c>
      <c r="E6520" s="1" t="s">
        <v>204972</v>
      </c>
      <c r="F6520">
        <v>1990</v>
      </c>
    </row>
    <row r="6521" spans="1:6" x14ac:dyDescent="0.25">
      <c r="A6521">
        <v>104</v>
      </c>
      <c r="B6521" s="2">
        <v>33878</v>
      </c>
      <c r="C6521">
        <v>1992</v>
      </c>
      <c r="D6521">
        <v>10</v>
      </c>
      <c r="E6521" s="1" t="s">
        <v>204973</v>
      </c>
      <c r="F6521">
        <v>1990</v>
      </c>
    </row>
    <row r="6522" spans="1:6" x14ac:dyDescent="0.25">
      <c r="A6522">
        <v>112</v>
      </c>
      <c r="B6522" s="2">
        <v>33049</v>
      </c>
      <c r="C6522">
        <v>1990</v>
      </c>
      <c r="D6522">
        <v>6</v>
      </c>
      <c r="E6522" s="1" t="s">
        <v>204975</v>
      </c>
      <c r="F6522">
        <v>1990</v>
      </c>
    </row>
    <row r="6523" spans="1:6" x14ac:dyDescent="0.25">
      <c r="A6523">
        <v>118</v>
      </c>
      <c r="B6523" s="2">
        <v>35431</v>
      </c>
      <c r="C6523">
        <v>1997</v>
      </c>
      <c r="D6523">
        <v>1</v>
      </c>
      <c r="E6523" s="1" t="s">
        <v>204974</v>
      </c>
      <c r="F6523">
        <v>1990</v>
      </c>
    </row>
    <row r="6524" spans="1:6" x14ac:dyDescent="0.25">
      <c r="A6524">
        <v>145</v>
      </c>
      <c r="B6524" s="2">
        <v>35848</v>
      </c>
      <c r="C6524">
        <v>1998</v>
      </c>
      <c r="D6524">
        <v>2</v>
      </c>
      <c r="E6524" s="1" t="s">
        <v>204977</v>
      </c>
      <c r="F6524">
        <v>1990</v>
      </c>
    </row>
    <row r="6525" spans="1:6" x14ac:dyDescent="0.25">
      <c r="A6525">
        <v>203</v>
      </c>
      <c r="B6525" s="2">
        <v>33304</v>
      </c>
      <c r="C6525">
        <v>1991</v>
      </c>
      <c r="D6525">
        <v>3</v>
      </c>
      <c r="E6525" s="1" t="s">
        <v>204970</v>
      </c>
      <c r="F6525">
        <v>1990</v>
      </c>
    </row>
    <row r="6526" spans="1:6" x14ac:dyDescent="0.25">
      <c r="A6526">
        <v>213</v>
      </c>
      <c r="B6526" s="2">
        <v>34561</v>
      </c>
      <c r="C6526">
        <v>1994</v>
      </c>
      <c r="D6526">
        <v>8</v>
      </c>
      <c r="E6526" s="1" t="s">
        <v>204972</v>
      </c>
      <c r="F6526">
        <v>1990</v>
      </c>
    </row>
    <row r="6527" spans="1:6" x14ac:dyDescent="0.25">
      <c r="A6527">
        <v>228</v>
      </c>
      <c r="B6527" s="2">
        <v>34578</v>
      </c>
      <c r="C6527">
        <v>1994</v>
      </c>
      <c r="D6527">
        <v>9</v>
      </c>
      <c r="E6527" s="1" t="s">
        <v>204976</v>
      </c>
      <c r="F6527">
        <v>1990</v>
      </c>
    </row>
    <row r="6528" spans="1:6" x14ac:dyDescent="0.25">
      <c r="A6528">
        <v>260</v>
      </c>
      <c r="B6528" s="2">
        <v>32945</v>
      </c>
      <c r="C6528">
        <v>1990</v>
      </c>
      <c r="D6528">
        <v>3</v>
      </c>
      <c r="E6528" s="1" t="s">
        <v>204970</v>
      </c>
      <c r="F6528">
        <v>1990</v>
      </c>
    </row>
    <row r="6529" spans="1:6" x14ac:dyDescent="0.25">
      <c r="A6529">
        <v>266</v>
      </c>
      <c r="B6529" s="2">
        <v>33886</v>
      </c>
      <c r="C6529">
        <v>1992</v>
      </c>
      <c r="D6529">
        <v>10</v>
      </c>
      <c r="E6529" s="1" t="s">
        <v>204973</v>
      </c>
      <c r="F6529">
        <v>1990</v>
      </c>
    </row>
    <row r="6530" spans="1:6" x14ac:dyDescent="0.25">
      <c r="A6530">
        <v>290</v>
      </c>
      <c r="B6530" s="2">
        <v>34908</v>
      </c>
      <c r="C6530">
        <v>1995</v>
      </c>
      <c r="D6530">
        <v>7</v>
      </c>
      <c r="E6530" s="1" t="s">
        <v>204979</v>
      </c>
      <c r="F6530">
        <v>1990</v>
      </c>
    </row>
    <row r="6531" spans="1:6" x14ac:dyDescent="0.25">
      <c r="A6531">
        <v>293</v>
      </c>
      <c r="B6531" s="2">
        <v>35156</v>
      </c>
      <c r="C6531">
        <v>1996</v>
      </c>
      <c r="D6531">
        <v>4</v>
      </c>
      <c r="E6531" s="1" t="s">
        <v>204969</v>
      </c>
      <c r="F6531">
        <v>1990</v>
      </c>
    </row>
    <row r="6532" spans="1:6" x14ac:dyDescent="0.25">
      <c r="A6532">
        <v>316</v>
      </c>
      <c r="B6532" s="2">
        <v>35536</v>
      </c>
      <c r="C6532">
        <v>1997</v>
      </c>
      <c r="D6532">
        <v>4</v>
      </c>
      <c r="E6532" s="1" t="s">
        <v>204969</v>
      </c>
      <c r="F6532">
        <v>1990</v>
      </c>
    </row>
    <row r="6533" spans="1:6" x14ac:dyDescent="0.25">
      <c r="A6533">
        <v>324</v>
      </c>
      <c r="B6533" s="2">
        <v>33203</v>
      </c>
      <c r="C6533">
        <v>1990</v>
      </c>
      <c r="D6533">
        <v>11</v>
      </c>
      <c r="E6533" s="1" t="s">
        <v>204980</v>
      </c>
      <c r="F6533">
        <v>1990</v>
      </c>
    </row>
    <row r="6534" spans="1:6" x14ac:dyDescent="0.25">
      <c r="A6534">
        <v>348</v>
      </c>
      <c r="B6534" s="2">
        <v>33390</v>
      </c>
      <c r="C6534">
        <v>1991</v>
      </c>
      <c r="D6534">
        <v>6</v>
      </c>
      <c r="E6534" s="1" t="s">
        <v>204975</v>
      </c>
      <c r="F6534">
        <v>1990</v>
      </c>
    </row>
    <row r="6535" spans="1:6" x14ac:dyDescent="0.25">
      <c r="A6535">
        <v>360</v>
      </c>
      <c r="B6535" s="2">
        <v>33755</v>
      </c>
      <c r="C6535">
        <v>1992</v>
      </c>
      <c r="D6535">
        <v>5</v>
      </c>
      <c r="E6535" s="1" t="s">
        <v>204971</v>
      </c>
      <c r="F6535">
        <v>1990</v>
      </c>
    </row>
    <row r="6536" spans="1:6" x14ac:dyDescent="0.25">
      <c r="A6536">
        <v>408</v>
      </c>
      <c r="B6536" s="2">
        <v>32982</v>
      </c>
      <c r="C6536">
        <v>1990</v>
      </c>
      <c r="D6536">
        <v>4</v>
      </c>
      <c r="E6536" s="1" t="s">
        <v>204969</v>
      </c>
      <c r="F6536">
        <v>1990</v>
      </c>
    </row>
    <row r="6537" spans="1:6" x14ac:dyDescent="0.25">
      <c r="A6537">
        <v>438</v>
      </c>
      <c r="B6537" s="2">
        <v>36018</v>
      </c>
      <c r="C6537">
        <v>1998</v>
      </c>
      <c r="D6537">
        <v>8</v>
      </c>
      <c r="E6537" s="1" t="s">
        <v>204972</v>
      </c>
      <c r="F6537">
        <v>1990</v>
      </c>
    </row>
    <row r="6538" spans="1:6" x14ac:dyDescent="0.25">
      <c r="A6538">
        <v>460</v>
      </c>
      <c r="B6538" s="2">
        <v>33709</v>
      </c>
      <c r="C6538">
        <v>1992</v>
      </c>
      <c r="D6538">
        <v>4</v>
      </c>
      <c r="E6538" s="1" t="s">
        <v>204969</v>
      </c>
      <c r="F6538">
        <v>1990</v>
      </c>
    </row>
    <row r="6539" spans="1:6" x14ac:dyDescent="0.25">
      <c r="A6539">
        <v>480</v>
      </c>
      <c r="B6539" s="2">
        <v>34089</v>
      </c>
      <c r="C6539">
        <v>1993</v>
      </c>
      <c r="D6539">
        <v>4</v>
      </c>
      <c r="E6539" s="1" t="s">
        <v>204969</v>
      </c>
      <c r="F6539">
        <v>1990</v>
      </c>
    </row>
    <row r="6540" spans="1:6" x14ac:dyDescent="0.25">
      <c r="A6540">
        <v>498</v>
      </c>
      <c r="B6540" s="2">
        <v>34088</v>
      </c>
      <c r="C6540">
        <v>1993</v>
      </c>
      <c r="D6540">
        <v>4</v>
      </c>
      <c r="E6540" s="1" t="s">
        <v>204969</v>
      </c>
      <c r="F6540">
        <v>1990</v>
      </c>
    </row>
    <row r="6541" spans="1:6" x14ac:dyDescent="0.25">
      <c r="A6541">
        <v>499</v>
      </c>
      <c r="B6541" s="2">
        <v>34963</v>
      </c>
      <c r="C6541">
        <v>1995</v>
      </c>
      <c r="D6541">
        <v>9</v>
      </c>
      <c r="E6541" s="1" t="s">
        <v>204976</v>
      </c>
      <c r="F6541">
        <v>1990</v>
      </c>
    </row>
    <row r="6542" spans="1:6" x14ac:dyDescent="0.25">
      <c r="A6542">
        <v>502</v>
      </c>
      <c r="B6542" s="2">
        <v>35735</v>
      </c>
      <c r="C6542">
        <v>1997</v>
      </c>
      <c r="D6542">
        <v>11</v>
      </c>
      <c r="E6542" s="1" t="s">
        <v>204980</v>
      </c>
      <c r="F6542">
        <v>1990</v>
      </c>
    </row>
    <row r="6543" spans="1:6" x14ac:dyDescent="0.25">
      <c r="A6543">
        <v>508</v>
      </c>
      <c r="B6543" s="2">
        <v>34499</v>
      </c>
      <c r="C6543">
        <v>1994</v>
      </c>
      <c r="D6543">
        <v>6</v>
      </c>
      <c r="E6543" s="1" t="s">
        <v>204975</v>
      </c>
      <c r="F6543">
        <v>1990</v>
      </c>
    </row>
    <row r="6544" spans="1:6" x14ac:dyDescent="0.25">
      <c r="A6544">
        <v>534</v>
      </c>
      <c r="B6544" s="2">
        <v>36088</v>
      </c>
      <c r="C6544">
        <v>1998</v>
      </c>
      <c r="D6544">
        <v>10</v>
      </c>
      <c r="E6544" s="1" t="s">
        <v>204973</v>
      </c>
      <c r="F6544">
        <v>1990</v>
      </c>
    </row>
    <row r="6545" spans="1:6" x14ac:dyDescent="0.25">
      <c r="A6545">
        <v>539</v>
      </c>
      <c r="B6545" s="2">
        <v>35885</v>
      </c>
      <c r="C6545">
        <v>1998</v>
      </c>
      <c r="D6545">
        <v>3</v>
      </c>
      <c r="E6545" s="1" t="s">
        <v>204970</v>
      </c>
      <c r="F6545">
        <v>1990</v>
      </c>
    </row>
    <row r="6546" spans="1:6" x14ac:dyDescent="0.25">
      <c r="A6546">
        <v>560</v>
      </c>
      <c r="B6546" s="2">
        <v>35390</v>
      </c>
      <c r="C6546">
        <v>1996</v>
      </c>
      <c r="D6546">
        <v>11</v>
      </c>
      <c r="E6546" s="1" t="s">
        <v>204980</v>
      </c>
      <c r="F6546">
        <v>1990</v>
      </c>
    </row>
    <row r="6547" spans="1:6" x14ac:dyDescent="0.25">
      <c r="A6547">
        <v>565</v>
      </c>
      <c r="B6547" s="2">
        <v>35523</v>
      </c>
      <c r="C6547">
        <v>1997</v>
      </c>
      <c r="D6547">
        <v>4</v>
      </c>
      <c r="E6547" s="1" t="s">
        <v>204969</v>
      </c>
      <c r="F6547">
        <v>1990</v>
      </c>
    </row>
    <row r="6548" spans="1:6" x14ac:dyDescent="0.25">
      <c r="A6548">
        <v>714</v>
      </c>
      <c r="B6548" s="2">
        <v>34789</v>
      </c>
      <c r="C6548">
        <v>1995</v>
      </c>
      <c r="D6548">
        <v>3</v>
      </c>
      <c r="E6548" s="1" t="s">
        <v>204970</v>
      </c>
      <c r="F6548">
        <v>1990</v>
      </c>
    </row>
    <row r="6549" spans="1:6" x14ac:dyDescent="0.25">
      <c r="A6549">
        <v>742</v>
      </c>
      <c r="B6549" s="2">
        <v>34639</v>
      </c>
      <c r="C6549">
        <v>1994</v>
      </c>
      <c r="D6549">
        <v>11</v>
      </c>
      <c r="E6549" s="1" t="s">
        <v>204980</v>
      </c>
      <c r="F6549">
        <v>1990</v>
      </c>
    </row>
    <row r="6550" spans="1:6" x14ac:dyDescent="0.25">
      <c r="A6550">
        <v>778</v>
      </c>
      <c r="B6550" s="2">
        <v>35878</v>
      </c>
      <c r="C6550">
        <v>1998</v>
      </c>
      <c r="D6550">
        <v>3</v>
      </c>
      <c r="E6550" s="1" t="s">
        <v>204970</v>
      </c>
      <c r="F6550">
        <v>1990</v>
      </c>
    </row>
    <row r="6551" spans="1:6" x14ac:dyDescent="0.25">
      <c r="A6551">
        <v>787</v>
      </c>
      <c r="B6551" s="2">
        <v>33607</v>
      </c>
      <c r="C6551">
        <v>1992</v>
      </c>
      <c r="D6551">
        <v>1</v>
      </c>
      <c r="E6551" s="1" t="s">
        <v>204974</v>
      </c>
      <c r="F6551">
        <v>1990</v>
      </c>
    </row>
    <row r="6552" spans="1:6" x14ac:dyDescent="0.25">
      <c r="A6552">
        <v>860</v>
      </c>
      <c r="B6552" s="2">
        <v>35521</v>
      </c>
      <c r="C6552">
        <v>1997</v>
      </c>
      <c r="D6552">
        <v>4</v>
      </c>
      <c r="E6552" s="1" t="s">
        <v>204969</v>
      </c>
      <c r="F6552">
        <v>1990</v>
      </c>
    </row>
    <row r="6553" spans="1:6" x14ac:dyDescent="0.25">
      <c r="A6553">
        <v>863</v>
      </c>
      <c r="B6553" s="2">
        <v>35569</v>
      </c>
      <c r="C6553">
        <v>1997</v>
      </c>
      <c r="D6553">
        <v>5</v>
      </c>
      <c r="E6553" s="1" t="s">
        <v>204971</v>
      </c>
      <c r="F6553">
        <v>1990</v>
      </c>
    </row>
    <row r="6554" spans="1:6" x14ac:dyDescent="0.25">
      <c r="A6554">
        <v>914</v>
      </c>
      <c r="B6554" s="2">
        <v>35883</v>
      </c>
      <c r="C6554">
        <v>1998</v>
      </c>
      <c r="D6554">
        <v>3</v>
      </c>
      <c r="E6554" s="1" t="s">
        <v>204970</v>
      </c>
      <c r="F6554">
        <v>1990</v>
      </c>
    </row>
    <row r="6555" spans="1:6" x14ac:dyDescent="0.25">
      <c r="A6555">
        <v>921</v>
      </c>
      <c r="B6555" s="2">
        <v>34135</v>
      </c>
      <c r="C6555">
        <v>1993</v>
      </c>
      <c r="D6555">
        <v>6</v>
      </c>
      <c r="E6555" s="1" t="s">
        <v>204975</v>
      </c>
      <c r="F6555">
        <v>1990</v>
      </c>
    </row>
    <row r="6556" spans="1:6" x14ac:dyDescent="0.25">
      <c r="A6556">
        <v>930</v>
      </c>
      <c r="B6556" s="2">
        <v>34638</v>
      </c>
      <c r="C6556">
        <v>1994</v>
      </c>
      <c r="D6556">
        <v>10</v>
      </c>
      <c r="E6556" s="1" t="s">
        <v>204973</v>
      </c>
      <c r="F6556">
        <v>1990</v>
      </c>
    </row>
    <row r="6557" spans="1:6" x14ac:dyDescent="0.25">
      <c r="A6557">
        <v>934</v>
      </c>
      <c r="B6557" s="2">
        <v>34515</v>
      </c>
      <c r="C6557">
        <v>1994</v>
      </c>
      <c r="D6557">
        <v>6</v>
      </c>
      <c r="E6557" s="1" t="s">
        <v>204975</v>
      </c>
      <c r="F6557">
        <v>1990</v>
      </c>
    </row>
    <row r="6558" spans="1:6" x14ac:dyDescent="0.25">
      <c r="A6558">
        <v>976</v>
      </c>
      <c r="B6558" s="2">
        <v>35887</v>
      </c>
      <c r="C6558">
        <v>1998</v>
      </c>
      <c r="D6558">
        <v>4</v>
      </c>
      <c r="E6558" s="1" t="s">
        <v>204969</v>
      </c>
      <c r="F6558">
        <v>1990</v>
      </c>
    </row>
    <row r="6559" spans="1:6" x14ac:dyDescent="0.25">
      <c r="A6559">
        <v>978</v>
      </c>
      <c r="B6559" s="2">
        <v>35309</v>
      </c>
      <c r="C6559">
        <v>1996</v>
      </c>
      <c r="D6559">
        <v>9</v>
      </c>
      <c r="E6559" s="1" t="s">
        <v>204976</v>
      </c>
      <c r="F6559">
        <v>1990</v>
      </c>
    </row>
    <row r="6560" spans="1:6" x14ac:dyDescent="0.25">
      <c r="A6560">
        <v>1002</v>
      </c>
      <c r="B6560" s="2">
        <v>34781</v>
      </c>
      <c r="C6560">
        <v>1995</v>
      </c>
      <c r="D6560">
        <v>3</v>
      </c>
      <c r="E6560" s="1" t="s">
        <v>204970</v>
      </c>
      <c r="F6560">
        <v>1990</v>
      </c>
    </row>
    <row r="6561" spans="1:6" x14ac:dyDescent="0.25">
      <c r="A6561">
        <v>1033</v>
      </c>
      <c r="B6561" s="2">
        <v>33846</v>
      </c>
      <c r="C6561">
        <v>1992</v>
      </c>
      <c r="D6561">
        <v>8</v>
      </c>
      <c r="E6561" s="1" t="s">
        <v>204972</v>
      </c>
      <c r="F6561">
        <v>1990</v>
      </c>
    </row>
    <row r="6562" spans="1:6" x14ac:dyDescent="0.25">
      <c r="A6562">
        <v>1034</v>
      </c>
      <c r="B6562" s="2">
        <v>36022</v>
      </c>
      <c r="C6562">
        <v>1998</v>
      </c>
      <c r="D6562">
        <v>8</v>
      </c>
      <c r="E6562" s="1" t="s">
        <v>204972</v>
      </c>
      <c r="F6562">
        <v>1990</v>
      </c>
    </row>
    <row r="6563" spans="1:6" x14ac:dyDescent="0.25">
      <c r="A6563">
        <v>1044</v>
      </c>
      <c r="B6563" s="2">
        <v>34618</v>
      </c>
      <c r="C6563">
        <v>1994</v>
      </c>
      <c r="D6563">
        <v>10</v>
      </c>
      <c r="E6563" s="1" t="s">
        <v>204973</v>
      </c>
      <c r="F6563">
        <v>1990</v>
      </c>
    </row>
    <row r="6564" spans="1:6" x14ac:dyDescent="0.25">
      <c r="A6564">
        <v>1048</v>
      </c>
      <c r="B6564" s="2">
        <v>33482</v>
      </c>
      <c r="C6564">
        <v>1991</v>
      </c>
      <c r="D6564">
        <v>9</v>
      </c>
      <c r="E6564" s="1" t="s">
        <v>204976</v>
      </c>
      <c r="F6564">
        <v>1990</v>
      </c>
    </row>
    <row r="6565" spans="1:6" x14ac:dyDescent="0.25">
      <c r="A6565">
        <v>1072</v>
      </c>
      <c r="B6565" s="2">
        <v>33756</v>
      </c>
      <c r="C6565">
        <v>1992</v>
      </c>
      <c r="D6565">
        <v>6</v>
      </c>
      <c r="E6565" s="1" t="s">
        <v>204975</v>
      </c>
      <c r="F6565">
        <v>1990</v>
      </c>
    </row>
    <row r="6566" spans="1:6" x14ac:dyDescent="0.25">
      <c r="A6566">
        <v>1090</v>
      </c>
      <c r="B6566" s="2">
        <v>33877</v>
      </c>
      <c r="C6566">
        <v>1992</v>
      </c>
      <c r="D6566">
        <v>9</v>
      </c>
      <c r="E6566" s="1" t="s">
        <v>204976</v>
      </c>
      <c r="F6566">
        <v>1990</v>
      </c>
    </row>
    <row r="6567" spans="1:6" x14ac:dyDescent="0.25">
      <c r="A6567">
        <v>1098</v>
      </c>
      <c r="B6567" s="2">
        <v>34829</v>
      </c>
      <c r="C6567">
        <v>1995</v>
      </c>
      <c r="D6567">
        <v>5</v>
      </c>
      <c r="E6567" s="1" t="s">
        <v>204971</v>
      </c>
      <c r="F6567">
        <v>1990</v>
      </c>
    </row>
    <row r="6568" spans="1:6" x14ac:dyDescent="0.25">
      <c r="A6568">
        <v>1101</v>
      </c>
      <c r="B6568" s="2">
        <v>36053</v>
      </c>
      <c r="C6568">
        <v>1998</v>
      </c>
      <c r="D6568">
        <v>9</v>
      </c>
      <c r="E6568" s="1" t="s">
        <v>204976</v>
      </c>
      <c r="F6568">
        <v>1990</v>
      </c>
    </row>
    <row r="6569" spans="1:6" x14ac:dyDescent="0.25">
      <c r="A6569">
        <v>1144</v>
      </c>
      <c r="B6569" s="2">
        <v>35761</v>
      </c>
      <c r="C6569">
        <v>1997</v>
      </c>
      <c r="D6569">
        <v>11</v>
      </c>
      <c r="E6569" s="1" t="s">
        <v>204980</v>
      </c>
      <c r="F6569">
        <v>1990</v>
      </c>
    </row>
    <row r="6570" spans="1:6" x14ac:dyDescent="0.25">
      <c r="A6570">
        <v>1169</v>
      </c>
      <c r="B6570" s="2">
        <v>34773</v>
      </c>
      <c r="C6570">
        <v>1995</v>
      </c>
      <c r="D6570">
        <v>3</v>
      </c>
      <c r="E6570" s="1" t="s">
        <v>204970</v>
      </c>
      <c r="F6570">
        <v>1990</v>
      </c>
    </row>
    <row r="6571" spans="1:6" x14ac:dyDescent="0.25">
      <c r="A6571">
        <v>1174</v>
      </c>
      <c r="B6571" s="2">
        <v>32978</v>
      </c>
      <c r="C6571">
        <v>1990</v>
      </c>
      <c r="D6571">
        <v>4</v>
      </c>
      <c r="E6571" s="1" t="s">
        <v>204969</v>
      </c>
      <c r="F6571">
        <v>1990</v>
      </c>
    </row>
    <row r="6572" spans="1:6" x14ac:dyDescent="0.25">
      <c r="A6572">
        <v>1180</v>
      </c>
      <c r="B6572" s="2">
        <v>35151</v>
      </c>
      <c r="C6572">
        <v>1996</v>
      </c>
      <c r="D6572">
        <v>3</v>
      </c>
      <c r="E6572" s="1" t="s">
        <v>204970</v>
      </c>
      <c r="F6572">
        <v>1990</v>
      </c>
    </row>
    <row r="6573" spans="1:6" x14ac:dyDescent="0.25">
      <c r="A6573">
        <v>1186</v>
      </c>
      <c r="B6573" s="2">
        <v>35549</v>
      </c>
      <c r="C6573">
        <v>1997</v>
      </c>
      <c r="D6573">
        <v>4</v>
      </c>
      <c r="E6573" s="1" t="s">
        <v>204969</v>
      </c>
      <c r="F6573">
        <v>1990</v>
      </c>
    </row>
    <row r="6574" spans="1:6" x14ac:dyDescent="0.25">
      <c r="A6574">
        <v>1189</v>
      </c>
      <c r="B6574" s="2">
        <v>34629</v>
      </c>
      <c r="C6574">
        <v>1994</v>
      </c>
      <c r="D6574">
        <v>10</v>
      </c>
      <c r="E6574" s="1" t="s">
        <v>204973</v>
      </c>
      <c r="F6574">
        <v>1990</v>
      </c>
    </row>
    <row r="6575" spans="1:6" x14ac:dyDescent="0.25">
      <c r="A6575">
        <v>1196</v>
      </c>
      <c r="B6575" s="2">
        <v>35169</v>
      </c>
      <c r="C6575">
        <v>1996</v>
      </c>
      <c r="D6575">
        <v>4</v>
      </c>
      <c r="E6575" s="1" t="s">
        <v>204969</v>
      </c>
      <c r="F6575">
        <v>1990</v>
      </c>
    </row>
    <row r="6576" spans="1:6" x14ac:dyDescent="0.25">
      <c r="A6576">
        <v>1210</v>
      </c>
      <c r="B6576" s="2">
        <v>32993</v>
      </c>
      <c r="C6576">
        <v>1990</v>
      </c>
      <c r="D6576">
        <v>4</v>
      </c>
      <c r="E6576" s="1" t="s">
        <v>204969</v>
      </c>
      <c r="F6576">
        <v>1990</v>
      </c>
    </row>
    <row r="6577" spans="1:6" x14ac:dyDescent="0.25">
      <c r="A6577">
        <v>1231</v>
      </c>
      <c r="B6577" s="2">
        <v>32884</v>
      </c>
      <c r="C6577">
        <v>1990</v>
      </c>
      <c r="D6577">
        <v>1</v>
      </c>
      <c r="E6577" s="1" t="s">
        <v>204974</v>
      </c>
      <c r="F6577">
        <v>1990</v>
      </c>
    </row>
    <row r="6578" spans="1:6" x14ac:dyDescent="0.25">
      <c r="A6578">
        <v>1246</v>
      </c>
      <c r="B6578" s="2">
        <v>34016</v>
      </c>
      <c r="C6578">
        <v>1993</v>
      </c>
      <c r="D6578">
        <v>2</v>
      </c>
      <c r="E6578" s="1" t="s">
        <v>204977</v>
      </c>
      <c r="F6578">
        <v>1990</v>
      </c>
    </row>
    <row r="6579" spans="1:6" x14ac:dyDescent="0.25">
      <c r="A6579">
        <v>1287</v>
      </c>
      <c r="B6579" s="2">
        <v>34243</v>
      </c>
      <c r="C6579">
        <v>1993</v>
      </c>
      <c r="D6579">
        <v>10</v>
      </c>
      <c r="E6579" s="1" t="s">
        <v>204973</v>
      </c>
      <c r="F6579">
        <v>1990</v>
      </c>
    </row>
    <row r="6580" spans="1:6" x14ac:dyDescent="0.25">
      <c r="A6580">
        <v>1288</v>
      </c>
      <c r="B6580" s="2">
        <v>33892</v>
      </c>
      <c r="C6580">
        <v>1992</v>
      </c>
      <c r="D6580">
        <v>10</v>
      </c>
      <c r="E6580" s="1" t="s">
        <v>204973</v>
      </c>
      <c r="F6580">
        <v>1990</v>
      </c>
    </row>
    <row r="6581" spans="1:6" x14ac:dyDescent="0.25">
      <c r="A6581">
        <v>1301</v>
      </c>
      <c r="B6581" s="2">
        <v>35684</v>
      </c>
      <c r="C6581">
        <v>1997</v>
      </c>
      <c r="D6581">
        <v>9</v>
      </c>
      <c r="E6581" s="1" t="s">
        <v>204976</v>
      </c>
      <c r="F6581">
        <v>1990</v>
      </c>
    </row>
    <row r="6582" spans="1:6" x14ac:dyDescent="0.25">
      <c r="A6582">
        <v>1311</v>
      </c>
      <c r="B6582" s="2">
        <v>34196</v>
      </c>
      <c r="C6582">
        <v>1993</v>
      </c>
      <c r="D6582">
        <v>8</v>
      </c>
      <c r="E6582" s="1" t="s">
        <v>204972</v>
      </c>
      <c r="F6582">
        <v>1990</v>
      </c>
    </row>
    <row r="6583" spans="1:6" x14ac:dyDescent="0.25">
      <c r="A6583">
        <v>1336</v>
      </c>
      <c r="B6583" s="2">
        <v>33604</v>
      </c>
      <c r="C6583">
        <v>1992</v>
      </c>
      <c r="D6583">
        <v>1</v>
      </c>
      <c r="E6583" s="1" t="s">
        <v>204974</v>
      </c>
      <c r="F6583">
        <v>1990</v>
      </c>
    </row>
    <row r="6584" spans="1:6" x14ac:dyDescent="0.25">
      <c r="A6584">
        <v>1339</v>
      </c>
      <c r="B6584" s="2">
        <v>34913</v>
      </c>
      <c r="C6584">
        <v>1995</v>
      </c>
      <c r="D6584">
        <v>8</v>
      </c>
      <c r="E6584" s="1" t="s">
        <v>204972</v>
      </c>
      <c r="F6584">
        <v>1990</v>
      </c>
    </row>
    <row r="6585" spans="1:6" x14ac:dyDescent="0.25">
      <c r="A6585">
        <v>1348</v>
      </c>
      <c r="B6585" s="2">
        <v>36128</v>
      </c>
      <c r="C6585">
        <v>1998</v>
      </c>
      <c r="D6585">
        <v>11</v>
      </c>
      <c r="E6585" s="1" t="s">
        <v>204980</v>
      </c>
      <c r="F6585">
        <v>1990</v>
      </c>
    </row>
    <row r="6586" spans="1:6" x14ac:dyDescent="0.25">
      <c r="A6586">
        <v>1388</v>
      </c>
      <c r="B6586" s="2">
        <v>35487</v>
      </c>
      <c r="C6586">
        <v>1997</v>
      </c>
      <c r="D6586">
        <v>2</v>
      </c>
      <c r="E6586" s="1" t="s">
        <v>204977</v>
      </c>
      <c r="F6586">
        <v>1990</v>
      </c>
    </row>
    <row r="6587" spans="1:6" x14ac:dyDescent="0.25">
      <c r="A6587">
        <v>1419</v>
      </c>
      <c r="B6587" s="2">
        <v>35664</v>
      </c>
      <c r="C6587">
        <v>1997</v>
      </c>
      <c r="D6587">
        <v>8</v>
      </c>
      <c r="E6587" s="1" t="s">
        <v>204972</v>
      </c>
      <c r="F6587">
        <v>1990</v>
      </c>
    </row>
    <row r="6588" spans="1:6" x14ac:dyDescent="0.25">
      <c r="A6588">
        <v>1427</v>
      </c>
      <c r="B6588" s="2">
        <v>34002</v>
      </c>
      <c r="C6588">
        <v>1993</v>
      </c>
      <c r="D6588">
        <v>2</v>
      </c>
      <c r="E6588" s="1" t="s">
        <v>204977</v>
      </c>
      <c r="F6588">
        <v>1990</v>
      </c>
    </row>
    <row r="6589" spans="1:6" x14ac:dyDescent="0.25">
      <c r="A6589">
        <v>1443</v>
      </c>
      <c r="B6589" s="2">
        <v>35217</v>
      </c>
      <c r="C6589">
        <v>1996</v>
      </c>
      <c r="D6589">
        <v>6</v>
      </c>
      <c r="E6589" s="1" t="s">
        <v>204975</v>
      </c>
      <c r="F6589">
        <v>1990</v>
      </c>
    </row>
    <row r="6590" spans="1:6" x14ac:dyDescent="0.25">
      <c r="A6590">
        <v>1494</v>
      </c>
      <c r="B6590" s="2">
        <v>33970</v>
      </c>
      <c r="C6590">
        <v>1993</v>
      </c>
      <c r="D6590">
        <v>1</v>
      </c>
      <c r="E6590" s="1" t="s">
        <v>204974</v>
      </c>
      <c r="F6590">
        <v>1990</v>
      </c>
    </row>
    <row r="6591" spans="1:6" x14ac:dyDescent="0.25">
      <c r="A6591">
        <v>1514</v>
      </c>
      <c r="B6591" s="2">
        <v>34940</v>
      </c>
      <c r="C6591">
        <v>1995</v>
      </c>
      <c r="D6591">
        <v>8</v>
      </c>
      <c r="E6591" s="1" t="s">
        <v>204972</v>
      </c>
      <c r="F6591">
        <v>1990</v>
      </c>
    </row>
    <row r="6592" spans="1:6" x14ac:dyDescent="0.25">
      <c r="A6592">
        <v>1549</v>
      </c>
      <c r="B6592" s="2">
        <v>35612</v>
      </c>
      <c r="C6592">
        <v>1997</v>
      </c>
      <c r="D6592">
        <v>7</v>
      </c>
      <c r="E6592" s="1" t="s">
        <v>204979</v>
      </c>
      <c r="F6592">
        <v>1990</v>
      </c>
    </row>
    <row r="6593" spans="1:6" x14ac:dyDescent="0.25">
      <c r="A6593">
        <v>1570</v>
      </c>
      <c r="B6593" s="2">
        <v>34608</v>
      </c>
      <c r="C6593">
        <v>1994</v>
      </c>
      <c r="D6593">
        <v>10</v>
      </c>
      <c r="E6593" s="1" t="s">
        <v>204973</v>
      </c>
      <c r="F6593">
        <v>1990</v>
      </c>
    </row>
    <row r="6594" spans="1:6" x14ac:dyDescent="0.25">
      <c r="A6594">
        <v>1605</v>
      </c>
      <c r="B6594" s="2">
        <v>33891</v>
      </c>
      <c r="C6594">
        <v>1992</v>
      </c>
      <c r="D6594">
        <v>10</v>
      </c>
      <c r="E6594" s="1" t="s">
        <v>204973</v>
      </c>
      <c r="F6594">
        <v>1990</v>
      </c>
    </row>
    <row r="6595" spans="1:6" x14ac:dyDescent="0.25">
      <c r="A6595">
        <v>1654</v>
      </c>
      <c r="B6595" s="2">
        <v>35339</v>
      </c>
      <c r="C6595">
        <v>1996</v>
      </c>
      <c r="D6595">
        <v>10</v>
      </c>
      <c r="E6595" s="1" t="s">
        <v>204973</v>
      </c>
      <c r="F6595">
        <v>1990</v>
      </c>
    </row>
    <row r="6596" spans="1:6" x14ac:dyDescent="0.25">
      <c r="A6596">
        <v>1657</v>
      </c>
      <c r="B6596" s="2">
        <v>34116</v>
      </c>
      <c r="C6596">
        <v>1993</v>
      </c>
      <c r="D6596">
        <v>5</v>
      </c>
      <c r="E6596" s="1" t="s">
        <v>204971</v>
      </c>
      <c r="F6596">
        <v>1990</v>
      </c>
    </row>
    <row r="6597" spans="1:6" x14ac:dyDescent="0.25">
      <c r="A6597">
        <v>1658</v>
      </c>
      <c r="B6597" s="2">
        <v>33232</v>
      </c>
      <c r="C6597">
        <v>1990</v>
      </c>
      <c r="D6597">
        <v>12</v>
      </c>
      <c r="E6597" s="1" t="s">
        <v>204978</v>
      </c>
      <c r="F6597">
        <v>1990</v>
      </c>
    </row>
    <row r="6598" spans="1:6" x14ac:dyDescent="0.25">
      <c r="A6598">
        <v>1690</v>
      </c>
      <c r="B6598" s="2">
        <v>34545</v>
      </c>
      <c r="C6598">
        <v>1994</v>
      </c>
      <c r="D6598">
        <v>7</v>
      </c>
      <c r="E6598" s="1" t="s">
        <v>204979</v>
      </c>
      <c r="F6598">
        <v>1990</v>
      </c>
    </row>
    <row r="6599" spans="1:6" x14ac:dyDescent="0.25">
      <c r="A6599">
        <v>1749</v>
      </c>
      <c r="B6599" s="2">
        <v>35278</v>
      </c>
      <c r="C6599">
        <v>1996</v>
      </c>
      <c r="D6599">
        <v>8</v>
      </c>
      <c r="E6599" s="1" t="s">
        <v>204972</v>
      </c>
      <c r="F6599">
        <v>1990</v>
      </c>
    </row>
    <row r="6600" spans="1:6" x14ac:dyDescent="0.25">
      <c r="A6600">
        <v>1790</v>
      </c>
      <c r="B6600" s="2">
        <v>35807</v>
      </c>
      <c r="C6600">
        <v>1998</v>
      </c>
      <c r="D6600">
        <v>1</v>
      </c>
      <c r="E6600" s="1" t="s">
        <v>204974</v>
      </c>
      <c r="F6600">
        <v>1990</v>
      </c>
    </row>
    <row r="6601" spans="1:6" x14ac:dyDescent="0.25">
      <c r="A6601">
        <v>1819</v>
      </c>
      <c r="B6601" s="2">
        <v>33645</v>
      </c>
      <c r="C6601">
        <v>1992</v>
      </c>
      <c r="D6601">
        <v>2</v>
      </c>
      <c r="E6601" s="1" t="s">
        <v>204977</v>
      </c>
      <c r="F6601">
        <v>1990</v>
      </c>
    </row>
    <row r="6602" spans="1:6" x14ac:dyDescent="0.25">
      <c r="A6602">
        <v>1820</v>
      </c>
      <c r="B6602" s="2">
        <v>35674</v>
      </c>
      <c r="C6602">
        <v>1997</v>
      </c>
      <c r="D6602">
        <v>9</v>
      </c>
      <c r="E6602" s="1" t="s">
        <v>204976</v>
      </c>
      <c r="F6602">
        <v>1990</v>
      </c>
    </row>
    <row r="6603" spans="1:6" x14ac:dyDescent="0.25">
      <c r="A6603">
        <v>1823</v>
      </c>
      <c r="B6603" s="2">
        <v>36116</v>
      </c>
      <c r="C6603">
        <v>1998</v>
      </c>
      <c r="D6603">
        <v>11</v>
      </c>
      <c r="E6603" s="1" t="s">
        <v>204980</v>
      </c>
      <c r="F6603">
        <v>1990</v>
      </c>
    </row>
    <row r="6604" spans="1:6" x14ac:dyDescent="0.25">
      <c r="A6604">
        <v>1841</v>
      </c>
      <c r="B6604" s="2">
        <v>34075</v>
      </c>
      <c r="C6604">
        <v>1993</v>
      </c>
      <c r="D6604">
        <v>4</v>
      </c>
      <c r="E6604" s="1" t="s">
        <v>204969</v>
      </c>
      <c r="F6604">
        <v>1990</v>
      </c>
    </row>
    <row r="6605" spans="1:6" x14ac:dyDescent="0.25">
      <c r="A6605">
        <v>1847</v>
      </c>
      <c r="B6605" s="2">
        <v>34256</v>
      </c>
      <c r="C6605">
        <v>1993</v>
      </c>
      <c r="D6605">
        <v>10</v>
      </c>
      <c r="E6605" s="1" t="s">
        <v>204973</v>
      </c>
      <c r="F6605">
        <v>1990</v>
      </c>
    </row>
    <row r="6606" spans="1:6" x14ac:dyDescent="0.25">
      <c r="A6606">
        <v>1878</v>
      </c>
      <c r="B6606" s="2">
        <v>35096</v>
      </c>
      <c r="C6606">
        <v>1996</v>
      </c>
      <c r="D6606">
        <v>2</v>
      </c>
      <c r="E6606" s="1" t="s">
        <v>204977</v>
      </c>
      <c r="F6606">
        <v>1990</v>
      </c>
    </row>
    <row r="6607" spans="1:6" x14ac:dyDescent="0.25">
      <c r="A6607">
        <v>1937</v>
      </c>
      <c r="B6607" s="2">
        <v>35934</v>
      </c>
      <c r="C6607">
        <v>1998</v>
      </c>
      <c r="D6607">
        <v>5</v>
      </c>
      <c r="E6607" s="1" t="s">
        <v>204971</v>
      </c>
      <c r="F6607">
        <v>1990</v>
      </c>
    </row>
    <row r="6608" spans="1:6" x14ac:dyDescent="0.25">
      <c r="A6608">
        <v>1984</v>
      </c>
      <c r="B6608" s="2">
        <v>35514</v>
      </c>
      <c r="C6608">
        <v>1997</v>
      </c>
      <c r="D6608">
        <v>3</v>
      </c>
      <c r="E6608" s="1" t="s">
        <v>204970</v>
      </c>
      <c r="F6608">
        <v>1990</v>
      </c>
    </row>
    <row r="6609" spans="1:6" x14ac:dyDescent="0.25">
      <c r="A6609">
        <v>2011</v>
      </c>
      <c r="B6609" s="2">
        <v>35860</v>
      </c>
      <c r="C6609">
        <v>1998</v>
      </c>
      <c r="D6609">
        <v>3</v>
      </c>
      <c r="E6609" s="1" t="s">
        <v>204970</v>
      </c>
      <c r="F6609">
        <v>1990</v>
      </c>
    </row>
    <row r="6610" spans="1:6" x14ac:dyDescent="0.25">
      <c r="A6610">
        <v>2052</v>
      </c>
      <c r="B6610" s="2">
        <v>33126</v>
      </c>
      <c r="C6610">
        <v>1990</v>
      </c>
      <c r="D6610">
        <v>9</v>
      </c>
      <c r="E6610" s="1" t="s">
        <v>204976</v>
      </c>
      <c r="F6610">
        <v>1990</v>
      </c>
    </row>
    <row r="6611" spans="1:6" x14ac:dyDescent="0.25">
      <c r="A6611">
        <v>2060</v>
      </c>
      <c r="B6611" s="2">
        <v>34296</v>
      </c>
      <c r="C6611">
        <v>1993</v>
      </c>
      <c r="D6611">
        <v>11</v>
      </c>
      <c r="E6611" s="1" t="s">
        <v>204980</v>
      </c>
      <c r="F6611">
        <v>1990</v>
      </c>
    </row>
    <row r="6612" spans="1:6" x14ac:dyDescent="0.25">
      <c r="A6612">
        <v>2110</v>
      </c>
      <c r="B6612" s="2">
        <v>34200</v>
      </c>
      <c r="C6612">
        <v>1993</v>
      </c>
      <c r="D6612">
        <v>8</v>
      </c>
      <c r="E6612" s="1" t="s">
        <v>204972</v>
      </c>
      <c r="F6612">
        <v>1990</v>
      </c>
    </row>
    <row r="6613" spans="1:6" x14ac:dyDescent="0.25">
      <c r="A6613">
        <v>2130</v>
      </c>
      <c r="B6613" s="2">
        <v>33572</v>
      </c>
      <c r="C6613">
        <v>1991</v>
      </c>
      <c r="D6613">
        <v>11</v>
      </c>
      <c r="E6613" s="1" t="s">
        <v>204980</v>
      </c>
      <c r="F6613">
        <v>1990</v>
      </c>
    </row>
    <row r="6614" spans="1:6" x14ac:dyDescent="0.25">
      <c r="A6614">
        <v>2165</v>
      </c>
      <c r="B6614" s="2">
        <v>35695</v>
      </c>
      <c r="C6614">
        <v>1997</v>
      </c>
      <c r="D6614">
        <v>9</v>
      </c>
      <c r="E6614" s="1" t="s">
        <v>204976</v>
      </c>
      <c r="F6614">
        <v>1990</v>
      </c>
    </row>
    <row r="6615" spans="1:6" x14ac:dyDescent="0.25">
      <c r="A6615">
        <v>2192</v>
      </c>
      <c r="B6615" s="2">
        <v>35835</v>
      </c>
      <c r="C6615">
        <v>1998</v>
      </c>
      <c r="D6615">
        <v>2</v>
      </c>
      <c r="E6615" s="1" t="s">
        <v>204977</v>
      </c>
      <c r="F6615">
        <v>1990</v>
      </c>
    </row>
    <row r="6616" spans="1:6" x14ac:dyDescent="0.25">
      <c r="A6616">
        <v>2236</v>
      </c>
      <c r="B6616" s="2">
        <v>33813</v>
      </c>
      <c r="C6616">
        <v>1992</v>
      </c>
      <c r="D6616">
        <v>7</v>
      </c>
      <c r="E6616" s="1" t="s">
        <v>204979</v>
      </c>
      <c r="F6616">
        <v>1990</v>
      </c>
    </row>
    <row r="6617" spans="1:6" x14ac:dyDescent="0.25">
      <c r="A6617">
        <v>2248</v>
      </c>
      <c r="B6617" s="2">
        <v>35003</v>
      </c>
      <c r="C6617">
        <v>1995</v>
      </c>
      <c r="D6617">
        <v>10</v>
      </c>
      <c r="E6617" s="1" t="s">
        <v>204973</v>
      </c>
      <c r="F6617">
        <v>1990</v>
      </c>
    </row>
    <row r="6618" spans="1:6" x14ac:dyDescent="0.25">
      <c r="A6618">
        <v>2325</v>
      </c>
      <c r="B6618" s="2">
        <v>36125</v>
      </c>
      <c r="C6618">
        <v>1998</v>
      </c>
      <c r="D6618">
        <v>11</v>
      </c>
      <c r="E6618" s="1" t="s">
        <v>204980</v>
      </c>
      <c r="F6618">
        <v>1990</v>
      </c>
    </row>
    <row r="6619" spans="1:6" x14ac:dyDescent="0.25">
      <c r="A6619">
        <v>2388</v>
      </c>
      <c r="B6619" s="2">
        <v>33263</v>
      </c>
      <c r="C6619">
        <v>1991</v>
      </c>
      <c r="D6619">
        <v>1</v>
      </c>
      <c r="E6619" s="1" t="s">
        <v>204974</v>
      </c>
      <c r="F6619">
        <v>1990</v>
      </c>
    </row>
    <row r="6620" spans="1:6" x14ac:dyDescent="0.25">
      <c r="A6620">
        <v>2400</v>
      </c>
      <c r="B6620" s="2">
        <v>33541</v>
      </c>
      <c r="C6620">
        <v>1991</v>
      </c>
      <c r="D6620">
        <v>10</v>
      </c>
      <c r="E6620" s="1" t="s">
        <v>204973</v>
      </c>
      <c r="F6620">
        <v>1990</v>
      </c>
    </row>
    <row r="6621" spans="1:6" x14ac:dyDescent="0.25">
      <c r="A6621">
        <v>2406</v>
      </c>
      <c r="B6621" s="2">
        <v>36111</v>
      </c>
      <c r="C6621">
        <v>1998</v>
      </c>
      <c r="D6621">
        <v>11</v>
      </c>
      <c r="E6621" s="1" t="s">
        <v>204980</v>
      </c>
      <c r="F6621">
        <v>1990</v>
      </c>
    </row>
    <row r="6622" spans="1:6" x14ac:dyDescent="0.25">
      <c r="A6622">
        <v>2425</v>
      </c>
      <c r="B6622" s="2">
        <v>34043</v>
      </c>
      <c r="C6622">
        <v>1993</v>
      </c>
      <c r="D6622">
        <v>3</v>
      </c>
      <c r="E6622" s="1" t="s">
        <v>204970</v>
      </c>
      <c r="F6622">
        <v>1990</v>
      </c>
    </row>
    <row r="6623" spans="1:6" x14ac:dyDescent="0.25">
      <c r="A6623">
        <v>2429</v>
      </c>
      <c r="B6623" s="2">
        <v>34478</v>
      </c>
      <c r="C6623">
        <v>1994</v>
      </c>
      <c r="D6623">
        <v>5</v>
      </c>
      <c r="E6623" s="1" t="s">
        <v>204971</v>
      </c>
      <c r="F6623">
        <v>1990</v>
      </c>
    </row>
    <row r="6624" spans="1:6" x14ac:dyDescent="0.25">
      <c r="A6624">
        <v>2430</v>
      </c>
      <c r="B6624" s="2">
        <v>34228</v>
      </c>
      <c r="C6624">
        <v>1993</v>
      </c>
      <c r="D6624">
        <v>9</v>
      </c>
      <c r="E6624" s="1" t="s">
        <v>204976</v>
      </c>
      <c r="F6624">
        <v>1990</v>
      </c>
    </row>
    <row r="6625" spans="1:6" x14ac:dyDescent="0.25">
      <c r="A6625">
        <v>2433</v>
      </c>
      <c r="B6625" s="2">
        <v>36118</v>
      </c>
      <c r="C6625">
        <v>1998</v>
      </c>
      <c r="D6625">
        <v>11</v>
      </c>
      <c r="E6625" s="1" t="s">
        <v>204980</v>
      </c>
      <c r="F6625">
        <v>1990</v>
      </c>
    </row>
    <row r="6626" spans="1:6" x14ac:dyDescent="0.25">
      <c r="A6626">
        <v>2450</v>
      </c>
      <c r="B6626" s="2">
        <v>34242</v>
      </c>
      <c r="C6626">
        <v>1993</v>
      </c>
      <c r="D6626">
        <v>9</v>
      </c>
      <c r="E6626" s="1" t="s">
        <v>204976</v>
      </c>
      <c r="F6626">
        <v>1990</v>
      </c>
    </row>
    <row r="6627" spans="1:6" x14ac:dyDescent="0.25">
      <c r="A6627">
        <v>2477</v>
      </c>
      <c r="B6627" s="2">
        <v>33261</v>
      </c>
      <c r="C6627">
        <v>1991</v>
      </c>
      <c r="D6627">
        <v>1</v>
      </c>
      <c r="E6627" s="1" t="s">
        <v>204974</v>
      </c>
      <c r="F6627">
        <v>1990</v>
      </c>
    </row>
    <row r="6628" spans="1:6" x14ac:dyDescent="0.25">
      <c r="A6628">
        <v>2478</v>
      </c>
      <c r="B6628" s="2">
        <v>35124</v>
      </c>
      <c r="C6628">
        <v>1996</v>
      </c>
      <c r="D6628">
        <v>2</v>
      </c>
      <c r="E6628" s="1" t="s">
        <v>204977</v>
      </c>
      <c r="F6628">
        <v>1990</v>
      </c>
    </row>
    <row r="6629" spans="1:6" x14ac:dyDescent="0.25">
      <c r="A6629">
        <v>2484</v>
      </c>
      <c r="B6629" s="2">
        <v>35997</v>
      </c>
      <c r="C6629">
        <v>1998</v>
      </c>
      <c r="D6629">
        <v>7</v>
      </c>
      <c r="E6629" s="1" t="s">
        <v>204979</v>
      </c>
      <c r="F6629">
        <v>1990</v>
      </c>
    </row>
    <row r="6630" spans="1:6" x14ac:dyDescent="0.25">
      <c r="A6630">
        <v>2494</v>
      </c>
      <c r="B6630" s="2">
        <v>35827</v>
      </c>
      <c r="C6630">
        <v>1998</v>
      </c>
      <c r="D6630">
        <v>2</v>
      </c>
      <c r="E6630" s="1" t="s">
        <v>204977</v>
      </c>
      <c r="F6630">
        <v>1990</v>
      </c>
    </row>
    <row r="6631" spans="1:6" x14ac:dyDescent="0.25">
      <c r="A6631">
        <v>2500</v>
      </c>
      <c r="B6631" s="2">
        <v>34875</v>
      </c>
      <c r="C6631">
        <v>1995</v>
      </c>
      <c r="D6631">
        <v>6</v>
      </c>
      <c r="E6631" s="1" t="s">
        <v>204975</v>
      </c>
      <c r="F6631">
        <v>1990</v>
      </c>
    </row>
    <row r="6632" spans="1:6" x14ac:dyDescent="0.25">
      <c r="A6632">
        <v>2509</v>
      </c>
      <c r="B6632" s="2">
        <v>32895</v>
      </c>
      <c r="C6632">
        <v>1990</v>
      </c>
      <c r="D6632">
        <v>1</v>
      </c>
      <c r="E6632" s="1" t="s">
        <v>204974</v>
      </c>
      <c r="F6632">
        <v>1990</v>
      </c>
    </row>
    <row r="6633" spans="1:6" x14ac:dyDescent="0.25">
      <c r="A6633">
        <v>2544</v>
      </c>
      <c r="B6633" s="2">
        <v>35160</v>
      </c>
      <c r="C6633">
        <v>1996</v>
      </c>
      <c r="D6633">
        <v>4</v>
      </c>
      <c r="E6633" s="1" t="s">
        <v>204969</v>
      </c>
      <c r="F6633">
        <v>1990</v>
      </c>
    </row>
    <row r="6634" spans="1:6" x14ac:dyDescent="0.25">
      <c r="A6634">
        <v>2577</v>
      </c>
      <c r="B6634" s="2">
        <v>32877</v>
      </c>
      <c r="C6634">
        <v>1990</v>
      </c>
      <c r="D6634">
        <v>1</v>
      </c>
      <c r="E6634" s="1" t="s">
        <v>204974</v>
      </c>
      <c r="F6634">
        <v>1990</v>
      </c>
    </row>
    <row r="6635" spans="1:6" x14ac:dyDescent="0.25">
      <c r="A6635">
        <v>2580</v>
      </c>
      <c r="B6635" s="2">
        <v>33120</v>
      </c>
      <c r="C6635">
        <v>1990</v>
      </c>
      <c r="D6635">
        <v>9</v>
      </c>
      <c r="E6635" s="1" t="s">
        <v>204976</v>
      </c>
      <c r="F6635">
        <v>1990</v>
      </c>
    </row>
    <row r="6636" spans="1:6" x14ac:dyDescent="0.25">
      <c r="A6636">
        <v>2590</v>
      </c>
      <c r="B6636" s="2">
        <v>35293</v>
      </c>
      <c r="C6636">
        <v>1996</v>
      </c>
      <c r="D6636">
        <v>8</v>
      </c>
      <c r="E6636" s="1" t="s">
        <v>204972</v>
      </c>
      <c r="F6636">
        <v>1990</v>
      </c>
    </row>
    <row r="6637" spans="1:6" x14ac:dyDescent="0.25">
      <c r="A6637">
        <v>2601</v>
      </c>
      <c r="B6637" s="2">
        <v>36100</v>
      </c>
      <c r="C6637">
        <v>1998</v>
      </c>
      <c r="D6637">
        <v>11</v>
      </c>
      <c r="E6637" s="1" t="s">
        <v>204980</v>
      </c>
      <c r="F6637">
        <v>1990</v>
      </c>
    </row>
    <row r="6638" spans="1:6" x14ac:dyDescent="0.25">
      <c r="A6638">
        <v>2686</v>
      </c>
      <c r="B6638" s="2">
        <v>36158</v>
      </c>
      <c r="C6638">
        <v>1998</v>
      </c>
      <c r="D6638">
        <v>12</v>
      </c>
      <c r="E6638" s="1" t="s">
        <v>204978</v>
      </c>
      <c r="F6638">
        <v>1990</v>
      </c>
    </row>
    <row r="6639" spans="1:6" x14ac:dyDescent="0.25">
      <c r="A6639">
        <v>2698</v>
      </c>
      <c r="B6639" s="2">
        <v>36038</v>
      </c>
      <c r="C6639">
        <v>1998</v>
      </c>
      <c r="D6639">
        <v>8</v>
      </c>
      <c r="E6639" s="1" t="s">
        <v>204972</v>
      </c>
      <c r="F6639">
        <v>1990</v>
      </c>
    </row>
    <row r="6640" spans="1:6" x14ac:dyDescent="0.25">
      <c r="A6640">
        <v>2707</v>
      </c>
      <c r="B6640" s="2">
        <v>36069</v>
      </c>
      <c r="C6640">
        <v>1998</v>
      </c>
      <c r="D6640">
        <v>10</v>
      </c>
      <c r="E6640" s="1" t="s">
        <v>204973</v>
      </c>
      <c r="F6640">
        <v>1990</v>
      </c>
    </row>
    <row r="6641" spans="1:6" x14ac:dyDescent="0.25">
      <c r="A6641">
        <v>2711</v>
      </c>
      <c r="B6641" s="2">
        <v>35490</v>
      </c>
      <c r="C6641">
        <v>1997</v>
      </c>
      <c r="D6641">
        <v>3</v>
      </c>
      <c r="E6641" s="1" t="s">
        <v>204970</v>
      </c>
      <c r="F6641">
        <v>1990</v>
      </c>
    </row>
    <row r="6642" spans="1:6" x14ac:dyDescent="0.25">
      <c r="A6642">
        <v>2746</v>
      </c>
      <c r="B6642" s="2">
        <v>34947</v>
      </c>
      <c r="C6642">
        <v>1995</v>
      </c>
      <c r="D6642">
        <v>9</v>
      </c>
      <c r="E6642" s="1" t="s">
        <v>204976</v>
      </c>
      <c r="F6642">
        <v>1990</v>
      </c>
    </row>
    <row r="6643" spans="1:6" x14ac:dyDescent="0.25">
      <c r="A6643">
        <v>2814</v>
      </c>
      <c r="B6643" s="2">
        <v>35012</v>
      </c>
      <c r="C6643">
        <v>1995</v>
      </c>
      <c r="D6643">
        <v>11</v>
      </c>
      <c r="E6643" s="1" t="s">
        <v>204980</v>
      </c>
      <c r="F6643">
        <v>1990</v>
      </c>
    </row>
    <row r="6644" spans="1:6" x14ac:dyDescent="0.25">
      <c r="A6644">
        <v>2816</v>
      </c>
      <c r="B6644" s="2">
        <v>33087</v>
      </c>
      <c r="C6644">
        <v>1990</v>
      </c>
      <c r="D6644">
        <v>8</v>
      </c>
      <c r="E6644" s="1" t="s">
        <v>204972</v>
      </c>
      <c r="F6644">
        <v>1990</v>
      </c>
    </row>
    <row r="6645" spans="1:6" x14ac:dyDescent="0.25">
      <c r="A6645">
        <v>2847</v>
      </c>
      <c r="B6645" s="2">
        <v>33055</v>
      </c>
      <c r="C6645">
        <v>1990</v>
      </c>
      <c r="D6645">
        <v>7</v>
      </c>
      <c r="E6645" s="1" t="s">
        <v>204979</v>
      </c>
      <c r="F6645">
        <v>1990</v>
      </c>
    </row>
    <row r="6646" spans="1:6" x14ac:dyDescent="0.25">
      <c r="A6646">
        <v>2850</v>
      </c>
      <c r="B6646" s="2">
        <v>35551</v>
      </c>
      <c r="C6646">
        <v>1997</v>
      </c>
      <c r="D6646">
        <v>5</v>
      </c>
      <c r="E6646" s="1" t="s">
        <v>204971</v>
      </c>
      <c r="F6646">
        <v>1990</v>
      </c>
    </row>
    <row r="6647" spans="1:6" x14ac:dyDescent="0.25">
      <c r="A6647">
        <v>2908</v>
      </c>
      <c r="B6647" s="2">
        <v>35205</v>
      </c>
      <c r="C6647">
        <v>1996</v>
      </c>
      <c r="D6647">
        <v>5</v>
      </c>
      <c r="E6647" s="1" t="s">
        <v>204971</v>
      </c>
      <c r="F6647">
        <v>1990</v>
      </c>
    </row>
    <row r="6648" spans="1:6" x14ac:dyDescent="0.25">
      <c r="A6648">
        <v>2970</v>
      </c>
      <c r="B6648" s="2">
        <v>36094</v>
      </c>
      <c r="C6648">
        <v>1998</v>
      </c>
      <c r="D6648">
        <v>10</v>
      </c>
      <c r="E6648" s="1" t="s">
        <v>204973</v>
      </c>
      <c r="F6648">
        <v>1990</v>
      </c>
    </row>
    <row r="6649" spans="1:6" x14ac:dyDescent="0.25">
      <c r="A6649">
        <v>2983</v>
      </c>
      <c r="B6649" s="2">
        <v>34213</v>
      </c>
      <c r="C6649">
        <v>1993</v>
      </c>
      <c r="D6649">
        <v>9</v>
      </c>
      <c r="E6649" s="1" t="s">
        <v>204976</v>
      </c>
      <c r="F6649">
        <v>1990</v>
      </c>
    </row>
    <row r="6650" spans="1:6" x14ac:dyDescent="0.25">
      <c r="A6650">
        <v>3064</v>
      </c>
      <c r="B6650" s="2">
        <v>34973</v>
      </c>
      <c r="C6650">
        <v>1995</v>
      </c>
      <c r="D6650">
        <v>10</v>
      </c>
      <c r="E6650" s="1" t="s">
        <v>204973</v>
      </c>
      <c r="F6650">
        <v>1990</v>
      </c>
    </row>
    <row r="6651" spans="1:6" x14ac:dyDescent="0.25">
      <c r="A6651">
        <v>3092</v>
      </c>
      <c r="B6651" s="2">
        <v>35285</v>
      </c>
      <c r="C6651">
        <v>1996</v>
      </c>
      <c r="D6651">
        <v>8</v>
      </c>
      <c r="E6651" s="1" t="s">
        <v>204972</v>
      </c>
      <c r="F6651">
        <v>1990</v>
      </c>
    </row>
    <row r="6652" spans="1:6" x14ac:dyDescent="0.25">
      <c r="A6652">
        <v>3158</v>
      </c>
      <c r="B6652" s="2">
        <v>34304</v>
      </c>
      <c r="C6652">
        <v>1993</v>
      </c>
      <c r="D6652">
        <v>12</v>
      </c>
      <c r="E6652" s="1" t="s">
        <v>204978</v>
      </c>
      <c r="F6652">
        <v>1990</v>
      </c>
    </row>
    <row r="6653" spans="1:6" x14ac:dyDescent="0.25">
      <c r="A6653">
        <v>3164</v>
      </c>
      <c r="B6653" s="2">
        <v>34790</v>
      </c>
      <c r="C6653">
        <v>1995</v>
      </c>
      <c r="D6653">
        <v>4</v>
      </c>
      <c r="E6653" s="1" t="s">
        <v>204969</v>
      </c>
      <c r="F6653">
        <v>1990</v>
      </c>
    </row>
    <row r="6654" spans="1:6" x14ac:dyDescent="0.25">
      <c r="A6654">
        <v>3181</v>
      </c>
      <c r="B6654" s="2">
        <v>34942</v>
      </c>
      <c r="C6654">
        <v>1995</v>
      </c>
      <c r="D6654">
        <v>8</v>
      </c>
      <c r="E6654" s="1" t="s">
        <v>204972</v>
      </c>
      <c r="F6654">
        <v>1990</v>
      </c>
    </row>
    <row r="6655" spans="1:6" x14ac:dyDescent="0.25">
      <c r="A6655">
        <v>3207</v>
      </c>
      <c r="B6655" s="2">
        <v>35354</v>
      </c>
      <c r="C6655">
        <v>1996</v>
      </c>
      <c r="D6655">
        <v>10</v>
      </c>
      <c r="E6655" s="1" t="s">
        <v>204973</v>
      </c>
      <c r="F6655">
        <v>1990</v>
      </c>
    </row>
    <row r="6656" spans="1:6" x14ac:dyDescent="0.25">
      <c r="A6656">
        <v>3210</v>
      </c>
      <c r="B6656" s="2">
        <v>33816</v>
      </c>
      <c r="C6656">
        <v>1992</v>
      </c>
      <c r="D6656">
        <v>7</v>
      </c>
      <c r="E6656" s="1" t="s">
        <v>204979</v>
      </c>
      <c r="F6656">
        <v>1990</v>
      </c>
    </row>
    <row r="6657" spans="1:6" x14ac:dyDescent="0.25">
      <c r="A6657">
        <v>3222</v>
      </c>
      <c r="B6657" s="2">
        <v>33526</v>
      </c>
      <c r="C6657">
        <v>1991</v>
      </c>
      <c r="D6657">
        <v>10</v>
      </c>
      <c r="E6657" s="1" t="s">
        <v>204973</v>
      </c>
      <c r="F6657">
        <v>1990</v>
      </c>
    </row>
    <row r="6658" spans="1:6" x14ac:dyDescent="0.25">
      <c r="A6658">
        <v>3255</v>
      </c>
      <c r="B6658" s="2">
        <v>35171</v>
      </c>
      <c r="C6658">
        <v>1996</v>
      </c>
      <c r="D6658">
        <v>4</v>
      </c>
      <c r="E6658" s="1" t="s">
        <v>204969</v>
      </c>
      <c r="F6658">
        <v>1990</v>
      </c>
    </row>
    <row r="6659" spans="1:6" x14ac:dyDescent="0.25">
      <c r="A6659">
        <v>3329</v>
      </c>
      <c r="B6659" s="2">
        <v>36074</v>
      </c>
      <c r="C6659">
        <v>1998</v>
      </c>
      <c r="D6659">
        <v>10</v>
      </c>
      <c r="E6659" s="1" t="s">
        <v>204973</v>
      </c>
      <c r="F6659">
        <v>1990</v>
      </c>
    </row>
    <row r="6660" spans="1:6" x14ac:dyDescent="0.25">
      <c r="A6660">
        <v>3341</v>
      </c>
      <c r="B6660" s="2">
        <v>35226</v>
      </c>
      <c r="C6660">
        <v>1996</v>
      </c>
      <c r="D6660">
        <v>6</v>
      </c>
      <c r="E6660" s="1" t="s">
        <v>204975</v>
      </c>
      <c r="F6660">
        <v>1990</v>
      </c>
    </row>
    <row r="6661" spans="1:6" x14ac:dyDescent="0.25">
      <c r="A6661">
        <v>3368</v>
      </c>
      <c r="B6661" s="2">
        <v>33100</v>
      </c>
      <c r="C6661">
        <v>1990</v>
      </c>
      <c r="D6661">
        <v>8</v>
      </c>
      <c r="E6661" s="1" t="s">
        <v>204972</v>
      </c>
      <c r="F6661">
        <v>1990</v>
      </c>
    </row>
    <row r="6662" spans="1:6" x14ac:dyDescent="0.25">
      <c r="A6662">
        <v>3384</v>
      </c>
      <c r="B6662" s="2">
        <v>35110</v>
      </c>
      <c r="C6662">
        <v>1996</v>
      </c>
      <c r="D6662">
        <v>2</v>
      </c>
      <c r="E6662" s="1" t="s">
        <v>204977</v>
      </c>
      <c r="F6662">
        <v>1990</v>
      </c>
    </row>
    <row r="6663" spans="1:6" x14ac:dyDescent="0.25">
      <c r="A6663">
        <v>3406</v>
      </c>
      <c r="B6663" s="2">
        <v>32874</v>
      </c>
      <c r="C6663">
        <v>1990</v>
      </c>
      <c r="D6663">
        <v>1</v>
      </c>
      <c r="E6663" s="1" t="s">
        <v>204974</v>
      </c>
      <c r="F6663">
        <v>1990</v>
      </c>
    </row>
    <row r="6664" spans="1:6" x14ac:dyDescent="0.25">
      <c r="A6664">
        <v>3447</v>
      </c>
      <c r="B6664" s="2">
        <v>34361</v>
      </c>
      <c r="C6664">
        <v>1994</v>
      </c>
      <c r="D6664">
        <v>1</v>
      </c>
      <c r="E6664" s="1" t="s">
        <v>204974</v>
      </c>
      <c r="F6664">
        <v>1990</v>
      </c>
    </row>
    <row r="6665" spans="1:6" x14ac:dyDescent="0.25">
      <c r="A6665">
        <v>3449</v>
      </c>
      <c r="B6665" s="2">
        <v>34257</v>
      </c>
      <c r="C6665">
        <v>1993</v>
      </c>
      <c r="D6665">
        <v>10</v>
      </c>
      <c r="E6665" s="1" t="s">
        <v>204973</v>
      </c>
      <c r="F6665">
        <v>1990</v>
      </c>
    </row>
    <row r="6666" spans="1:6" x14ac:dyDescent="0.25">
      <c r="A6666">
        <v>3455</v>
      </c>
      <c r="B6666" s="2">
        <v>35690</v>
      </c>
      <c r="C6666">
        <v>1997</v>
      </c>
      <c r="D6666">
        <v>9</v>
      </c>
      <c r="E6666" s="1" t="s">
        <v>204976</v>
      </c>
      <c r="F6666">
        <v>1990</v>
      </c>
    </row>
    <row r="6667" spans="1:6" x14ac:dyDescent="0.25">
      <c r="A6667">
        <v>3471</v>
      </c>
      <c r="B6667" s="2">
        <v>33047</v>
      </c>
      <c r="C6667">
        <v>1990</v>
      </c>
      <c r="D6667">
        <v>6</v>
      </c>
      <c r="E6667" s="1" t="s">
        <v>204975</v>
      </c>
      <c r="F6667">
        <v>1990</v>
      </c>
    </row>
    <row r="6668" spans="1:6" x14ac:dyDescent="0.25">
      <c r="A6668">
        <v>3480</v>
      </c>
      <c r="B6668" s="2">
        <v>34401</v>
      </c>
      <c r="C6668">
        <v>1994</v>
      </c>
      <c r="D6668">
        <v>3</v>
      </c>
      <c r="E6668" s="1" t="s">
        <v>204970</v>
      </c>
      <c r="F6668">
        <v>1990</v>
      </c>
    </row>
    <row r="6669" spans="1:6" x14ac:dyDescent="0.25">
      <c r="A6669">
        <v>3526</v>
      </c>
      <c r="B6669" s="2">
        <v>35916</v>
      </c>
      <c r="C6669">
        <v>1998</v>
      </c>
      <c r="D6669">
        <v>5</v>
      </c>
      <c r="E6669" s="1" t="s">
        <v>204971</v>
      </c>
      <c r="F6669">
        <v>1990</v>
      </c>
    </row>
    <row r="6670" spans="1:6" x14ac:dyDescent="0.25">
      <c r="A6670">
        <v>3533</v>
      </c>
      <c r="B6670" s="2">
        <v>35622</v>
      </c>
      <c r="C6670">
        <v>1997</v>
      </c>
      <c r="D6670">
        <v>7</v>
      </c>
      <c r="E6670" s="1" t="s">
        <v>204979</v>
      </c>
      <c r="F6670">
        <v>1990</v>
      </c>
    </row>
    <row r="6671" spans="1:6" x14ac:dyDescent="0.25">
      <c r="A6671">
        <v>3537</v>
      </c>
      <c r="B6671" s="2">
        <v>33199</v>
      </c>
      <c r="C6671">
        <v>1990</v>
      </c>
      <c r="D6671">
        <v>11</v>
      </c>
      <c r="E6671" s="1" t="s">
        <v>204980</v>
      </c>
      <c r="F6671">
        <v>1990</v>
      </c>
    </row>
    <row r="6672" spans="1:6" x14ac:dyDescent="0.25">
      <c r="A6672">
        <v>3545</v>
      </c>
      <c r="B6672" s="2">
        <v>34765</v>
      </c>
      <c r="C6672">
        <v>1995</v>
      </c>
      <c r="D6672">
        <v>3</v>
      </c>
      <c r="E6672" s="1" t="s">
        <v>204970</v>
      </c>
      <c r="F6672">
        <v>1990</v>
      </c>
    </row>
    <row r="6673" spans="1:6" x14ac:dyDescent="0.25">
      <c r="A6673">
        <v>3555</v>
      </c>
      <c r="B6673" s="2">
        <v>34881</v>
      </c>
      <c r="C6673">
        <v>1995</v>
      </c>
      <c r="D6673">
        <v>7</v>
      </c>
      <c r="E6673" s="1" t="s">
        <v>204979</v>
      </c>
      <c r="F6673">
        <v>1990</v>
      </c>
    </row>
    <row r="6674" spans="1:6" x14ac:dyDescent="0.25">
      <c r="A6674">
        <v>3567</v>
      </c>
      <c r="B6674" s="2">
        <v>35985</v>
      </c>
      <c r="C6674">
        <v>1998</v>
      </c>
      <c r="D6674">
        <v>7</v>
      </c>
      <c r="E6674" s="1" t="s">
        <v>204979</v>
      </c>
      <c r="F6674">
        <v>1990</v>
      </c>
    </row>
    <row r="6675" spans="1:6" x14ac:dyDescent="0.25">
      <c r="A6675">
        <v>3571</v>
      </c>
      <c r="B6675" s="2">
        <v>35636</v>
      </c>
      <c r="C6675">
        <v>1997</v>
      </c>
      <c r="D6675">
        <v>7</v>
      </c>
      <c r="E6675" s="1" t="s">
        <v>204979</v>
      </c>
      <c r="F6675">
        <v>1990</v>
      </c>
    </row>
    <row r="6676" spans="1:6" x14ac:dyDescent="0.25">
      <c r="A6676">
        <v>3578</v>
      </c>
      <c r="B6676" s="2">
        <v>35177</v>
      </c>
      <c r="C6676">
        <v>1996</v>
      </c>
      <c r="D6676">
        <v>4</v>
      </c>
      <c r="E6676" s="1" t="s">
        <v>204969</v>
      </c>
      <c r="F6676">
        <v>1990</v>
      </c>
    </row>
    <row r="6677" spans="1:6" x14ac:dyDescent="0.25">
      <c r="A6677">
        <v>3608</v>
      </c>
      <c r="B6677" s="2">
        <v>33923</v>
      </c>
      <c r="C6677">
        <v>1992</v>
      </c>
      <c r="D6677">
        <v>11</v>
      </c>
      <c r="E6677" s="1" t="s">
        <v>204980</v>
      </c>
      <c r="F6677">
        <v>1990</v>
      </c>
    </row>
    <row r="6678" spans="1:6" x14ac:dyDescent="0.25">
      <c r="A6678">
        <v>3609</v>
      </c>
      <c r="B6678" s="2">
        <v>35689</v>
      </c>
      <c r="C6678">
        <v>1997</v>
      </c>
      <c r="D6678">
        <v>9</v>
      </c>
      <c r="E6678" s="1" t="s">
        <v>204976</v>
      </c>
      <c r="F6678">
        <v>1990</v>
      </c>
    </row>
    <row r="6679" spans="1:6" x14ac:dyDescent="0.25">
      <c r="A6679">
        <v>3616</v>
      </c>
      <c r="B6679" s="2">
        <v>34584</v>
      </c>
      <c r="C6679">
        <v>1994</v>
      </c>
      <c r="D6679">
        <v>9</v>
      </c>
      <c r="E6679" s="1" t="s">
        <v>204976</v>
      </c>
      <c r="F6679">
        <v>1990</v>
      </c>
    </row>
    <row r="6680" spans="1:6" x14ac:dyDescent="0.25">
      <c r="A6680">
        <v>3619</v>
      </c>
      <c r="B6680" s="2">
        <v>33543</v>
      </c>
      <c r="C6680">
        <v>1991</v>
      </c>
      <c r="D6680">
        <v>11</v>
      </c>
      <c r="E6680" s="1" t="s">
        <v>204980</v>
      </c>
      <c r="F6680">
        <v>1990</v>
      </c>
    </row>
    <row r="6681" spans="1:6" x14ac:dyDescent="0.25">
      <c r="A6681">
        <v>3693</v>
      </c>
      <c r="B6681" s="2">
        <v>33470</v>
      </c>
      <c r="C6681">
        <v>1991</v>
      </c>
      <c r="D6681">
        <v>8</v>
      </c>
      <c r="E6681" s="1" t="s">
        <v>204972</v>
      </c>
      <c r="F6681">
        <v>1990</v>
      </c>
    </row>
    <row r="6682" spans="1:6" x14ac:dyDescent="0.25">
      <c r="A6682">
        <v>3698</v>
      </c>
      <c r="B6682" s="2">
        <v>36017</v>
      </c>
      <c r="C6682">
        <v>1998</v>
      </c>
      <c r="D6682">
        <v>8</v>
      </c>
      <c r="E6682" s="1" t="s">
        <v>204972</v>
      </c>
      <c r="F6682">
        <v>1990</v>
      </c>
    </row>
    <row r="6683" spans="1:6" x14ac:dyDescent="0.25">
      <c r="A6683">
        <v>3731</v>
      </c>
      <c r="B6683" s="2">
        <v>35462</v>
      </c>
      <c r="C6683">
        <v>1997</v>
      </c>
      <c r="D6683">
        <v>2</v>
      </c>
      <c r="E6683" s="1" t="s">
        <v>204977</v>
      </c>
      <c r="F6683">
        <v>1990</v>
      </c>
    </row>
    <row r="6684" spans="1:6" x14ac:dyDescent="0.25">
      <c r="A6684">
        <v>3776</v>
      </c>
      <c r="B6684" s="2">
        <v>32997</v>
      </c>
      <c r="C6684">
        <v>1990</v>
      </c>
      <c r="D6684">
        <v>5</v>
      </c>
      <c r="E6684" s="1" t="s">
        <v>204971</v>
      </c>
      <c r="F6684">
        <v>1990</v>
      </c>
    </row>
    <row r="6685" spans="1:6" x14ac:dyDescent="0.25">
      <c r="A6685">
        <v>3778</v>
      </c>
      <c r="B6685" s="2">
        <v>36101</v>
      </c>
      <c r="C6685">
        <v>1998</v>
      </c>
      <c r="D6685">
        <v>11</v>
      </c>
      <c r="E6685" s="1" t="s">
        <v>204980</v>
      </c>
      <c r="F6685">
        <v>1990</v>
      </c>
    </row>
    <row r="6686" spans="1:6" x14ac:dyDescent="0.25">
      <c r="A6686">
        <v>3785</v>
      </c>
      <c r="B6686" s="2">
        <v>32954</v>
      </c>
      <c r="C6686">
        <v>1990</v>
      </c>
      <c r="D6686">
        <v>3</v>
      </c>
      <c r="E6686" s="1" t="s">
        <v>204970</v>
      </c>
      <c r="F6686">
        <v>1990</v>
      </c>
    </row>
    <row r="6687" spans="1:6" x14ac:dyDescent="0.25">
      <c r="A6687">
        <v>3790</v>
      </c>
      <c r="B6687" s="2">
        <v>35543</v>
      </c>
      <c r="C6687">
        <v>1997</v>
      </c>
      <c r="D6687">
        <v>4</v>
      </c>
      <c r="E6687" s="1" t="s">
        <v>204969</v>
      </c>
      <c r="F6687">
        <v>1990</v>
      </c>
    </row>
    <row r="6688" spans="1:6" x14ac:dyDescent="0.25">
      <c r="A6688">
        <v>3818</v>
      </c>
      <c r="B6688" s="2">
        <v>33008</v>
      </c>
      <c r="C6688">
        <v>1990</v>
      </c>
      <c r="D6688">
        <v>5</v>
      </c>
      <c r="E6688" s="1" t="s">
        <v>204971</v>
      </c>
      <c r="F6688">
        <v>1990</v>
      </c>
    </row>
    <row r="6689" spans="1:6" x14ac:dyDescent="0.25">
      <c r="A6689">
        <v>3837</v>
      </c>
      <c r="B6689" s="2">
        <v>35355</v>
      </c>
      <c r="C6689">
        <v>1996</v>
      </c>
      <c r="D6689">
        <v>10</v>
      </c>
      <c r="E6689" s="1" t="s">
        <v>204973</v>
      </c>
      <c r="F6689">
        <v>1990</v>
      </c>
    </row>
    <row r="6690" spans="1:6" x14ac:dyDescent="0.25">
      <c r="A6690">
        <v>3857</v>
      </c>
      <c r="B6690" s="2">
        <v>35972</v>
      </c>
      <c r="C6690">
        <v>1998</v>
      </c>
      <c r="D6690">
        <v>6</v>
      </c>
      <c r="E6690" s="1" t="s">
        <v>204975</v>
      </c>
      <c r="F6690">
        <v>1990</v>
      </c>
    </row>
    <row r="6691" spans="1:6" x14ac:dyDescent="0.25">
      <c r="A6691">
        <v>3892</v>
      </c>
      <c r="B6691" s="2">
        <v>34808</v>
      </c>
      <c r="C6691">
        <v>1995</v>
      </c>
      <c r="D6691">
        <v>4</v>
      </c>
      <c r="E6691" s="1" t="s">
        <v>204969</v>
      </c>
      <c r="F6691">
        <v>1990</v>
      </c>
    </row>
    <row r="6692" spans="1:6" x14ac:dyDescent="0.25">
      <c r="A6692">
        <v>3922</v>
      </c>
      <c r="B6692" s="2">
        <v>34408</v>
      </c>
      <c r="C6692">
        <v>1994</v>
      </c>
      <c r="D6692">
        <v>3</v>
      </c>
      <c r="E6692" s="1" t="s">
        <v>204970</v>
      </c>
      <c r="F6692">
        <v>1990</v>
      </c>
    </row>
    <row r="6693" spans="1:6" x14ac:dyDescent="0.25">
      <c r="A6693">
        <v>3956</v>
      </c>
      <c r="B6693" s="2">
        <v>36007</v>
      </c>
      <c r="C6693">
        <v>1998</v>
      </c>
      <c r="D6693">
        <v>7</v>
      </c>
      <c r="E6693" s="1" t="s">
        <v>204979</v>
      </c>
      <c r="F6693">
        <v>1990</v>
      </c>
    </row>
    <row r="6694" spans="1:6" x14ac:dyDescent="0.25">
      <c r="A6694">
        <v>3988</v>
      </c>
      <c r="B6694" s="2">
        <v>35977</v>
      </c>
      <c r="C6694">
        <v>1998</v>
      </c>
      <c r="D6694">
        <v>7</v>
      </c>
      <c r="E6694" s="1" t="s">
        <v>204979</v>
      </c>
      <c r="F6694">
        <v>1990</v>
      </c>
    </row>
    <row r="6695" spans="1:6" x14ac:dyDescent="0.25">
      <c r="A6695">
        <v>3998</v>
      </c>
      <c r="B6695" s="2">
        <v>33324</v>
      </c>
      <c r="C6695">
        <v>1991</v>
      </c>
      <c r="D6695">
        <v>3</v>
      </c>
      <c r="E6695" s="1" t="s">
        <v>204970</v>
      </c>
      <c r="F6695">
        <v>1990</v>
      </c>
    </row>
    <row r="6696" spans="1:6" x14ac:dyDescent="0.25">
      <c r="A6696">
        <v>4027</v>
      </c>
      <c r="B6696" s="2">
        <v>35004</v>
      </c>
      <c r="C6696">
        <v>1995</v>
      </c>
      <c r="D6696">
        <v>11</v>
      </c>
      <c r="E6696" s="1" t="s">
        <v>204980</v>
      </c>
      <c r="F6696">
        <v>1990</v>
      </c>
    </row>
    <row r="6697" spans="1:6" x14ac:dyDescent="0.25">
      <c r="A6697">
        <v>4033</v>
      </c>
      <c r="B6697" s="2">
        <v>34335</v>
      </c>
      <c r="C6697">
        <v>1994</v>
      </c>
      <c r="D6697">
        <v>1</v>
      </c>
      <c r="E6697" s="1" t="s">
        <v>204974</v>
      </c>
      <c r="F6697">
        <v>1990</v>
      </c>
    </row>
    <row r="6698" spans="1:6" x14ac:dyDescent="0.25">
      <c r="A6698">
        <v>4052</v>
      </c>
      <c r="B6698" s="2">
        <v>34820</v>
      </c>
      <c r="C6698">
        <v>1995</v>
      </c>
      <c r="D6698">
        <v>5</v>
      </c>
      <c r="E6698" s="1" t="s">
        <v>204971</v>
      </c>
      <c r="F6698">
        <v>1990</v>
      </c>
    </row>
    <row r="6699" spans="1:6" x14ac:dyDescent="0.25">
      <c r="A6699">
        <v>4111</v>
      </c>
      <c r="B6699" s="2">
        <v>35400</v>
      </c>
      <c r="C6699">
        <v>1996</v>
      </c>
      <c r="D6699">
        <v>12</v>
      </c>
      <c r="E6699" s="1" t="s">
        <v>204978</v>
      </c>
      <c r="F6699">
        <v>1990</v>
      </c>
    </row>
    <row r="6700" spans="1:6" x14ac:dyDescent="0.25">
      <c r="A6700">
        <v>4120</v>
      </c>
      <c r="B6700" s="2">
        <v>34586</v>
      </c>
      <c r="C6700">
        <v>1994</v>
      </c>
      <c r="D6700">
        <v>9</v>
      </c>
      <c r="E6700" s="1" t="s">
        <v>204976</v>
      </c>
      <c r="F6700">
        <v>1990</v>
      </c>
    </row>
    <row r="6701" spans="1:6" x14ac:dyDescent="0.25">
      <c r="A6701">
        <v>4124</v>
      </c>
      <c r="B6701" s="2">
        <v>35391</v>
      </c>
      <c r="C6701">
        <v>1996</v>
      </c>
      <c r="D6701">
        <v>11</v>
      </c>
      <c r="E6701" s="1" t="s">
        <v>204980</v>
      </c>
      <c r="F6701">
        <v>1990</v>
      </c>
    </row>
    <row r="6702" spans="1:6" x14ac:dyDescent="0.25">
      <c r="A6702">
        <v>4125</v>
      </c>
      <c r="B6702" s="2">
        <v>33239</v>
      </c>
      <c r="C6702">
        <v>1991</v>
      </c>
      <c r="D6702">
        <v>1</v>
      </c>
      <c r="E6702" s="1" t="s">
        <v>204974</v>
      </c>
      <c r="F6702">
        <v>1990</v>
      </c>
    </row>
    <row r="6703" spans="1:6" x14ac:dyDescent="0.25">
      <c r="A6703">
        <v>4144</v>
      </c>
      <c r="B6703" s="2">
        <v>33451</v>
      </c>
      <c r="C6703">
        <v>1991</v>
      </c>
      <c r="D6703">
        <v>8</v>
      </c>
      <c r="E6703" s="1" t="s">
        <v>204972</v>
      </c>
      <c r="F6703">
        <v>1990</v>
      </c>
    </row>
    <row r="6704" spans="1:6" x14ac:dyDescent="0.25">
      <c r="A6704">
        <v>4198</v>
      </c>
      <c r="B6704" s="2">
        <v>33117</v>
      </c>
      <c r="C6704">
        <v>1990</v>
      </c>
      <c r="D6704">
        <v>9</v>
      </c>
      <c r="E6704" s="1" t="s">
        <v>204976</v>
      </c>
      <c r="F6704">
        <v>1990</v>
      </c>
    </row>
    <row r="6705" spans="1:6" x14ac:dyDescent="0.25">
      <c r="A6705">
        <v>4228</v>
      </c>
      <c r="B6705" s="2">
        <v>34752</v>
      </c>
      <c r="C6705">
        <v>1995</v>
      </c>
      <c r="D6705">
        <v>2</v>
      </c>
      <c r="E6705" s="1" t="s">
        <v>204977</v>
      </c>
      <c r="F6705">
        <v>1990</v>
      </c>
    </row>
    <row r="6706" spans="1:6" x14ac:dyDescent="0.25">
      <c r="A6706">
        <v>4233</v>
      </c>
      <c r="B6706" s="2">
        <v>32888</v>
      </c>
      <c r="C6706">
        <v>1990</v>
      </c>
      <c r="D6706">
        <v>1</v>
      </c>
      <c r="E6706" s="1" t="s">
        <v>204974</v>
      </c>
      <c r="F6706">
        <v>1990</v>
      </c>
    </row>
    <row r="6707" spans="1:6" x14ac:dyDescent="0.25">
      <c r="A6707">
        <v>4291</v>
      </c>
      <c r="B6707" s="2">
        <v>34597</v>
      </c>
      <c r="C6707">
        <v>1994</v>
      </c>
      <c r="D6707">
        <v>9</v>
      </c>
      <c r="E6707" s="1" t="s">
        <v>204976</v>
      </c>
      <c r="F6707">
        <v>1990</v>
      </c>
    </row>
    <row r="6708" spans="1:6" x14ac:dyDescent="0.25">
      <c r="A6708">
        <v>4312</v>
      </c>
      <c r="B6708" s="2">
        <v>35089</v>
      </c>
      <c r="C6708">
        <v>1996</v>
      </c>
      <c r="D6708">
        <v>1</v>
      </c>
      <c r="E6708" s="1" t="s">
        <v>204974</v>
      </c>
      <c r="F6708">
        <v>1990</v>
      </c>
    </row>
    <row r="6709" spans="1:6" x14ac:dyDescent="0.25">
      <c r="A6709">
        <v>4319</v>
      </c>
      <c r="B6709" s="2">
        <v>35857</v>
      </c>
      <c r="C6709">
        <v>1998</v>
      </c>
      <c r="D6709">
        <v>3</v>
      </c>
      <c r="E6709" s="1" t="s">
        <v>204970</v>
      </c>
      <c r="F6709">
        <v>1990</v>
      </c>
    </row>
    <row r="6710" spans="1:6" x14ac:dyDescent="0.25">
      <c r="A6710">
        <v>4371</v>
      </c>
      <c r="B6710" s="2">
        <v>34393</v>
      </c>
      <c r="C6710">
        <v>1994</v>
      </c>
      <c r="D6710">
        <v>2</v>
      </c>
      <c r="E6710" s="1" t="s">
        <v>204977</v>
      </c>
      <c r="F6710">
        <v>1990</v>
      </c>
    </row>
    <row r="6711" spans="1:6" x14ac:dyDescent="0.25">
      <c r="A6711">
        <v>4399</v>
      </c>
      <c r="B6711" s="2">
        <v>32933</v>
      </c>
      <c r="C6711">
        <v>1990</v>
      </c>
      <c r="D6711">
        <v>3</v>
      </c>
      <c r="E6711" s="1" t="s">
        <v>204970</v>
      </c>
      <c r="F6711">
        <v>1990</v>
      </c>
    </row>
    <row r="6712" spans="1:6" x14ac:dyDescent="0.25">
      <c r="A6712">
        <v>4405</v>
      </c>
      <c r="B6712" s="2">
        <v>34121</v>
      </c>
      <c r="C6712">
        <v>1993</v>
      </c>
      <c r="D6712">
        <v>6</v>
      </c>
      <c r="E6712" s="1" t="s">
        <v>204975</v>
      </c>
      <c r="F6712">
        <v>1990</v>
      </c>
    </row>
    <row r="6713" spans="1:6" x14ac:dyDescent="0.25">
      <c r="A6713">
        <v>4437</v>
      </c>
      <c r="B6713" s="2">
        <v>33663</v>
      </c>
      <c r="C6713">
        <v>1992</v>
      </c>
      <c r="D6713">
        <v>2</v>
      </c>
      <c r="E6713" s="1" t="s">
        <v>204977</v>
      </c>
      <c r="F6713">
        <v>1990</v>
      </c>
    </row>
    <row r="6714" spans="1:6" x14ac:dyDescent="0.25">
      <c r="A6714">
        <v>4444</v>
      </c>
      <c r="B6714" s="2">
        <v>34500</v>
      </c>
      <c r="C6714">
        <v>1994</v>
      </c>
      <c r="D6714">
        <v>6</v>
      </c>
      <c r="E6714" s="1" t="s">
        <v>204975</v>
      </c>
      <c r="F6714">
        <v>1990</v>
      </c>
    </row>
    <row r="6715" spans="1:6" x14ac:dyDescent="0.25">
      <c r="A6715">
        <v>4452</v>
      </c>
      <c r="B6715" s="2">
        <v>35145</v>
      </c>
      <c r="C6715">
        <v>1996</v>
      </c>
      <c r="D6715">
        <v>3</v>
      </c>
      <c r="E6715" s="1" t="s">
        <v>204970</v>
      </c>
      <c r="F6715">
        <v>1990</v>
      </c>
    </row>
    <row r="6716" spans="1:6" x14ac:dyDescent="0.25">
      <c r="A6716">
        <v>4456</v>
      </c>
      <c r="B6716" s="2">
        <v>34779</v>
      </c>
      <c r="C6716">
        <v>1995</v>
      </c>
      <c r="D6716">
        <v>3</v>
      </c>
      <c r="E6716" s="1" t="s">
        <v>204970</v>
      </c>
      <c r="F6716">
        <v>1990</v>
      </c>
    </row>
    <row r="6717" spans="1:6" x14ac:dyDescent="0.25">
      <c r="A6717">
        <v>4464</v>
      </c>
      <c r="B6717" s="2">
        <v>34285</v>
      </c>
      <c r="C6717">
        <v>1993</v>
      </c>
      <c r="D6717">
        <v>11</v>
      </c>
      <c r="E6717" s="1" t="s">
        <v>204980</v>
      </c>
      <c r="F6717">
        <v>1990</v>
      </c>
    </row>
    <row r="6718" spans="1:6" x14ac:dyDescent="0.25">
      <c r="A6718">
        <v>4468</v>
      </c>
      <c r="B6718" s="2">
        <v>34997</v>
      </c>
      <c r="C6718">
        <v>1995</v>
      </c>
      <c r="D6718">
        <v>10</v>
      </c>
      <c r="E6718" s="1" t="s">
        <v>204973</v>
      </c>
      <c r="F6718">
        <v>1990</v>
      </c>
    </row>
    <row r="6719" spans="1:6" x14ac:dyDescent="0.25">
      <c r="A6719">
        <v>4486</v>
      </c>
      <c r="B6719" s="2">
        <v>35765</v>
      </c>
      <c r="C6719">
        <v>1997</v>
      </c>
      <c r="D6719">
        <v>12</v>
      </c>
      <c r="E6719" s="1" t="s">
        <v>204978</v>
      </c>
      <c r="F6719">
        <v>1990</v>
      </c>
    </row>
    <row r="6720" spans="1:6" x14ac:dyDescent="0.25">
      <c r="A6720">
        <v>4495</v>
      </c>
      <c r="B6720" s="2">
        <v>35688</v>
      </c>
      <c r="C6720">
        <v>1997</v>
      </c>
      <c r="D6720">
        <v>9</v>
      </c>
      <c r="E6720" s="1" t="s">
        <v>204976</v>
      </c>
      <c r="F6720">
        <v>1990</v>
      </c>
    </row>
    <row r="6721" spans="1:6" x14ac:dyDescent="0.25">
      <c r="A6721">
        <v>4502</v>
      </c>
      <c r="B6721" s="2">
        <v>35208</v>
      </c>
      <c r="C6721">
        <v>1996</v>
      </c>
      <c r="D6721">
        <v>5</v>
      </c>
      <c r="E6721" s="1" t="s">
        <v>204971</v>
      </c>
      <c r="F6721">
        <v>1990</v>
      </c>
    </row>
    <row r="6722" spans="1:6" x14ac:dyDescent="0.25">
      <c r="A6722">
        <v>4505</v>
      </c>
      <c r="B6722" s="2">
        <v>33694</v>
      </c>
      <c r="C6722">
        <v>1992</v>
      </c>
      <c r="D6722">
        <v>3</v>
      </c>
      <c r="E6722" s="1" t="s">
        <v>204970</v>
      </c>
      <c r="F6722">
        <v>1990</v>
      </c>
    </row>
    <row r="6723" spans="1:6" x14ac:dyDescent="0.25">
      <c r="A6723">
        <v>4514</v>
      </c>
      <c r="B6723" s="2">
        <v>35501</v>
      </c>
      <c r="C6723">
        <v>1997</v>
      </c>
      <c r="D6723">
        <v>3</v>
      </c>
      <c r="E6723" s="1" t="s">
        <v>204970</v>
      </c>
      <c r="F6723">
        <v>1990</v>
      </c>
    </row>
    <row r="6724" spans="1:6" x14ac:dyDescent="0.25">
      <c r="A6724">
        <v>4529</v>
      </c>
      <c r="B6724" s="2">
        <v>36039</v>
      </c>
      <c r="C6724">
        <v>1998</v>
      </c>
      <c r="D6724">
        <v>9</v>
      </c>
      <c r="E6724" s="1" t="s">
        <v>204976</v>
      </c>
      <c r="F6724">
        <v>1990</v>
      </c>
    </row>
    <row r="6725" spans="1:6" x14ac:dyDescent="0.25">
      <c r="A6725">
        <v>4546</v>
      </c>
      <c r="B6725" s="2">
        <v>35347</v>
      </c>
      <c r="C6725">
        <v>1996</v>
      </c>
      <c r="D6725">
        <v>10</v>
      </c>
      <c r="E6725" s="1" t="s">
        <v>204973</v>
      </c>
      <c r="F6725">
        <v>1990</v>
      </c>
    </row>
    <row r="6726" spans="1:6" x14ac:dyDescent="0.25">
      <c r="A6726">
        <v>4644</v>
      </c>
      <c r="B6726" s="2">
        <v>33770</v>
      </c>
      <c r="C6726">
        <v>1992</v>
      </c>
      <c r="D6726">
        <v>6</v>
      </c>
      <c r="E6726" s="1" t="s">
        <v>204975</v>
      </c>
      <c r="F6726">
        <v>1990</v>
      </c>
    </row>
    <row r="6727" spans="1:6" x14ac:dyDescent="0.25">
      <c r="A6727">
        <v>4672</v>
      </c>
      <c r="B6727" s="2">
        <v>33277</v>
      </c>
      <c r="C6727">
        <v>1991</v>
      </c>
      <c r="D6727">
        <v>2</v>
      </c>
      <c r="E6727" s="1" t="s">
        <v>204977</v>
      </c>
      <c r="F6727">
        <v>1990</v>
      </c>
    </row>
    <row r="6728" spans="1:6" x14ac:dyDescent="0.25">
      <c r="A6728">
        <v>4704</v>
      </c>
      <c r="B6728" s="2">
        <v>35611</v>
      </c>
      <c r="C6728">
        <v>1997</v>
      </c>
      <c r="D6728">
        <v>6</v>
      </c>
      <c r="E6728" s="1" t="s">
        <v>204975</v>
      </c>
      <c r="F6728">
        <v>1990</v>
      </c>
    </row>
    <row r="6729" spans="1:6" x14ac:dyDescent="0.25">
      <c r="A6729">
        <v>4740</v>
      </c>
      <c r="B6729" s="2">
        <v>33553</v>
      </c>
      <c r="C6729">
        <v>1991</v>
      </c>
      <c r="D6729">
        <v>11</v>
      </c>
      <c r="E6729" s="1" t="s">
        <v>204980</v>
      </c>
      <c r="F6729">
        <v>1990</v>
      </c>
    </row>
    <row r="6730" spans="1:6" x14ac:dyDescent="0.25">
      <c r="A6730">
        <v>4749</v>
      </c>
      <c r="B6730" s="2">
        <v>34460</v>
      </c>
      <c r="C6730">
        <v>1994</v>
      </c>
      <c r="D6730">
        <v>5</v>
      </c>
      <c r="E6730" s="1" t="s">
        <v>204971</v>
      </c>
      <c r="F6730">
        <v>1990</v>
      </c>
    </row>
    <row r="6731" spans="1:6" x14ac:dyDescent="0.25">
      <c r="A6731">
        <v>4752</v>
      </c>
      <c r="B6731" s="2">
        <v>35759</v>
      </c>
      <c r="C6731">
        <v>1997</v>
      </c>
      <c r="D6731">
        <v>11</v>
      </c>
      <c r="E6731" s="1" t="s">
        <v>204980</v>
      </c>
      <c r="F6731">
        <v>1990</v>
      </c>
    </row>
    <row r="6732" spans="1:6" x14ac:dyDescent="0.25">
      <c r="A6732">
        <v>4775</v>
      </c>
      <c r="B6732" s="2">
        <v>35455</v>
      </c>
      <c r="C6732">
        <v>1997</v>
      </c>
      <c r="D6732">
        <v>1</v>
      </c>
      <c r="E6732" s="1" t="s">
        <v>204974</v>
      </c>
      <c r="F6732">
        <v>1990</v>
      </c>
    </row>
    <row r="6733" spans="1:6" x14ac:dyDescent="0.25">
      <c r="A6733">
        <v>4789</v>
      </c>
      <c r="B6733" s="2">
        <v>34001</v>
      </c>
      <c r="C6733">
        <v>1993</v>
      </c>
      <c r="D6733">
        <v>2</v>
      </c>
      <c r="E6733" s="1" t="s">
        <v>204977</v>
      </c>
      <c r="F6733">
        <v>1990</v>
      </c>
    </row>
    <row r="6734" spans="1:6" x14ac:dyDescent="0.25">
      <c r="A6734">
        <v>4815</v>
      </c>
      <c r="B6734" s="2">
        <v>34547</v>
      </c>
      <c r="C6734">
        <v>1994</v>
      </c>
      <c r="D6734">
        <v>8</v>
      </c>
      <c r="E6734" s="1" t="s">
        <v>204972</v>
      </c>
      <c r="F6734">
        <v>1990</v>
      </c>
    </row>
    <row r="6735" spans="1:6" x14ac:dyDescent="0.25">
      <c r="A6735">
        <v>4853</v>
      </c>
      <c r="B6735" s="2">
        <v>35369</v>
      </c>
      <c r="C6735">
        <v>1996</v>
      </c>
      <c r="D6735">
        <v>10</v>
      </c>
      <c r="E6735" s="1" t="s">
        <v>204973</v>
      </c>
      <c r="F6735">
        <v>1990</v>
      </c>
    </row>
    <row r="6736" spans="1:6" x14ac:dyDescent="0.25">
      <c r="A6736">
        <v>4878</v>
      </c>
      <c r="B6736" s="2">
        <v>33505</v>
      </c>
      <c r="C6736">
        <v>1991</v>
      </c>
      <c r="D6736">
        <v>9</v>
      </c>
      <c r="E6736" s="1" t="s">
        <v>204976</v>
      </c>
      <c r="F6736">
        <v>1990</v>
      </c>
    </row>
    <row r="6737" spans="1:6" x14ac:dyDescent="0.25">
      <c r="A6737">
        <v>4881</v>
      </c>
      <c r="B6737" s="2">
        <v>32961</v>
      </c>
      <c r="C6737">
        <v>1990</v>
      </c>
      <c r="D6737">
        <v>3</v>
      </c>
      <c r="E6737" s="1" t="s">
        <v>204970</v>
      </c>
      <c r="F6737">
        <v>1990</v>
      </c>
    </row>
    <row r="6738" spans="1:6" x14ac:dyDescent="0.25">
      <c r="A6738">
        <v>4883</v>
      </c>
      <c r="B6738" s="2">
        <v>35696</v>
      </c>
      <c r="C6738">
        <v>1997</v>
      </c>
      <c r="D6738">
        <v>9</v>
      </c>
      <c r="E6738" s="1" t="s">
        <v>204976</v>
      </c>
      <c r="F6738">
        <v>1990</v>
      </c>
    </row>
    <row r="6739" spans="1:6" x14ac:dyDescent="0.25">
      <c r="A6739">
        <v>4909</v>
      </c>
      <c r="B6739" s="2">
        <v>35305</v>
      </c>
      <c r="C6739">
        <v>1996</v>
      </c>
      <c r="D6739">
        <v>8</v>
      </c>
      <c r="E6739" s="1" t="s">
        <v>204972</v>
      </c>
      <c r="F6739">
        <v>1990</v>
      </c>
    </row>
    <row r="6740" spans="1:6" x14ac:dyDescent="0.25">
      <c r="A6740">
        <v>4953</v>
      </c>
      <c r="B6740" s="2">
        <v>35947</v>
      </c>
      <c r="C6740">
        <v>1998</v>
      </c>
      <c r="D6740">
        <v>6</v>
      </c>
      <c r="E6740" s="1" t="s">
        <v>204975</v>
      </c>
      <c r="F6740">
        <v>1990</v>
      </c>
    </row>
    <row r="6741" spans="1:6" x14ac:dyDescent="0.25">
      <c r="A6741">
        <v>4962</v>
      </c>
      <c r="B6741" s="2">
        <v>35279</v>
      </c>
      <c r="C6741">
        <v>1996</v>
      </c>
      <c r="D6741">
        <v>8</v>
      </c>
      <c r="E6741" s="1" t="s">
        <v>204972</v>
      </c>
      <c r="F6741">
        <v>1990</v>
      </c>
    </row>
    <row r="6742" spans="1:6" x14ac:dyDescent="0.25">
      <c r="A6742">
        <v>4964</v>
      </c>
      <c r="B6742" s="2">
        <v>33573</v>
      </c>
      <c r="C6742">
        <v>1991</v>
      </c>
      <c r="D6742">
        <v>12</v>
      </c>
      <c r="E6742" s="1" t="s">
        <v>204978</v>
      </c>
      <c r="F6742">
        <v>1990</v>
      </c>
    </row>
    <row r="6743" spans="1:6" x14ac:dyDescent="0.25">
      <c r="A6743">
        <v>5044</v>
      </c>
      <c r="B6743" s="2">
        <v>33817</v>
      </c>
      <c r="C6743">
        <v>1992</v>
      </c>
      <c r="D6743">
        <v>8</v>
      </c>
      <c r="E6743" s="1" t="s">
        <v>204972</v>
      </c>
      <c r="F6743">
        <v>1990</v>
      </c>
    </row>
    <row r="6744" spans="1:6" x14ac:dyDescent="0.25">
      <c r="A6744">
        <v>5054</v>
      </c>
      <c r="B6744" s="2">
        <v>34748</v>
      </c>
      <c r="C6744">
        <v>1995</v>
      </c>
      <c r="D6744">
        <v>2</v>
      </c>
      <c r="E6744" s="1" t="s">
        <v>204977</v>
      </c>
      <c r="F6744">
        <v>1990</v>
      </c>
    </row>
    <row r="6745" spans="1:6" x14ac:dyDescent="0.25">
      <c r="A6745">
        <v>5075</v>
      </c>
      <c r="B6745" s="2">
        <v>36104</v>
      </c>
      <c r="C6745">
        <v>1998</v>
      </c>
      <c r="D6745">
        <v>11</v>
      </c>
      <c r="E6745" s="1" t="s">
        <v>204980</v>
      </c>
      <c r="F6745">
        <v>1990</v>
      </c>
    </row>
    <row r="6746" spans="1:6" x14ac:dyDescent="0.25">
      <c r="A6746">
        <v>5122</v>
      </c>
      <c r="B6746" s="2">
        <v>36025</v>
      </c>
      <c r="C6746">
        <v>1998</v>
      </c>
      <c r="D6746">
        <v>8</v>
      </c>
      <c r="E6746" s="1" t="s">
        <v>204972</v>
      </c>
      <c r="F6746">
        <v>1990</v>
      </c>
    </row>
    <row r="6747" spans="1:6" x14ac:dyDescent="0.25">
      <c r="A6747">
        <v>5136</v>
      </c>
      <c r="B6747" s="2">
        <v>34060</v>
      </c>
      <c r="C6747">
        <v>1993</v>
      </c>
      <c r="D6747">
        <v>4</v>
      </c>
      <c r="E6747" s="1" t="s">
        <v>204969</v>
      </c>
      <c r="F6747">
        <v>1990</v>
      </c>
    </row>
    <row r="6748" spans="1:6" x14ac:dyDescent="0.25">
      <c r="A6748">
        <v>5165</v>
      </c>
      <c r="B6748" s="2">
        <v>35605</v>
      </c>
      <c r="C6748">
        <v>1997</v>
      </c>
      <c r="D6748">
        <v>6</v>
      </c>
      <c r="E6748" s="1" t="s">
        <v>204975</v>
      </c>
      <c r="F6748">
        <v>1990</v>
      </c>
    </row>
    <row r="6749" spans="1:6" x14ac:dyDescent="0.25">
      <c r="A6749">
        <v>5227</v>
      </c>
      <c r="B6749" s="2">
        <v>34163</v>
      </c>
      <c r="C6749">
        <v>1993</v>
      </c>
      <c r="D6749">
        <v>7</v>
      </c>
      <c r="E6749" s="1" t="s">
        <v>204979</v>
      </c>
      <c r="F6749">
        <v>1990</v>
      </c>
    </row>
    <row r="6750" spans="1:6" x14ac:dyDescent="0.25">
      <c r="A6750">
        <v>5230</v>
      </c>
      <c r="B6750" s="2">
        <v>35886</v>
      </c>
      <c r="C6750">
        <v>1998</v>
      </c>
      <c r="D6750">
        <v>4</v>
      </c>
      <c r="E6750" s="1" t="s">
        <v>204969</v>
      </c>
      <c r="F6750">
        <v>1990</v>
      </c>
    </row>
    <row r="6751" spans="1:6" x14ac:dyDescent="0.25">
      <c r="A6751">
        <v>5231</v>
      </c>
      <c r="B6751" s="2">
        <v>34753</v>
      </c>
      <c r="C6751">
        <v>1995</v>
      </c>
      <c r="D6751">
        <v>2</v>
      </c>
      <c r="E6751" s="1" t="s">
        <v>204977</v>
      </c>
      <c r="F6751">
        <v>1990</v>
      </c>
    </row>
    <row r="6752" spans="1:6" x14ac:dyDescent="0.25">
      <c r="A6752">
        <v>5276</v>
      </c>
      <c r="B6752" s="2">
        <v>35869</v>
      </c>
      <c r="C6752">
        <v>1998</v>
      </c>
      <c r="D6752">
        <v>3</v>
      </c>
      <c r="E6752" s="1" t="s">
        <v>204970</v>
      </c>
      <c r="F6752">
        <v>1990</v>
      </c>
    </row>
    <row r="6753" spans="1:6" x14ac:dyDescent="0.25">
      <c r="A6753">
        <v>5441</v>
      </c>
      <c r="B6753" s="2">
        <v>35582</v>
      </c>
      <c r="C6753">
        <v>1997</v>
      </c>
      <c r="D6753">
        <v>6</v>
      </c>
      <c r="E6753" s="1" t="s">
        <v>204975</v>
      </c>
      <c r="F6753">
        <v>1990</v>
      </c>
    </row>
    <row r="6754" spans="1:6" x14ac:dyDescent="0.25">
      <c r="A6754">
        <v>5454</v>
      </c>
      <c r="B6754" s="2">
        <v>34291</v>
      </c>
      <c r="C6754">
        <v>1993</v>
      </c>
      <c r="D6754">
        <v>11</v>
      </c>
      <c r="E6754" s="1" t="s">
        <v>204980</v>
      </c>
      <c r="F6754">
        <v>1990</v>
      </c>
    </row>
    <row r="6755" spans="1:6" x14ac:dyDescent="0.25">
      <c r="A6755">
        <v>5455</v>
      </c>
      <c r="B6755" s="2">
        <v>35898</v>
      </c>
      <c r="C6755">
        <v>1998</v>
      </c>
      <c r="D6755">
        <v>4</v>
      </c>
      <c r="E6755" s="1" t="s">
        <v>204969</v>
      </c>
      <c r="F6755">
        <v>1990</v>
      </c>
    </row>
    <row r="6756" spans="1:6" x14ac:dyDescent="0.25">
      <c r="A6756">
        <v>5465</v>
      </c>
      <c r="B6756" s="2">
        <v>33238</v>
      </c>
      <c r="C6756">
        <v>1990</v>
      </c>
      <c r="D6756">
        <v>12</v>
      </c>
      <c r="E6756" s="1" t="s">
        <v>204978</v>
      </c>
      <c r="F6756">
        <v>1990</v>
      </c>
    </row>
    <row r="6757" spans="1:6" x14ac:dyDescent="0.25">
      <c r="A6757">
        <v>5480</v>
      </c>
      <c r="B6757" s="2">
        <v>33939</v>
      </c>
      <c r="C6757">
        <v>1992</v>
      </c>
      <c r="D6757">
        <v>12</v>
      </c>
      <c r="E6757" s="1" t="s">
        <v>204978</v>
      </c>
      <c r="F6757">
        <v>1990</v>
      </c>
    </row>
    <row r="6758" spans="1:6" x14ac:dyDescent="0.25">
      <c r="A6758">
        <v>5493</v>
      </c>
      <c r="B6758" s="2">
        <v>33724</v>
      </c>
      <c r="C6758">
        <v>1992</v>
      </c>
      <c r="D6758">
        <v>4</v>
      </c>
      <c r="E6758" s="1" t="s">
        <v>204969</v>
      </c>
      <c r="F6758">
        <v>1990</v>
      </c>
    </row>
    <row r="6759" spans="1:6" x14ac:dyDescent="0.25">
      <c r="A6759">
        <v>5505</v>
      </c>
      <c r="B6759" s="2">
        <v>36048</v>
      </c>
      <c r="C6759">
        <v>1998</v>
      </c>
      <c r="D6759">
        <v>9</v>
      </c>
      <c r="E6759" s="1" t="s">
        <v>204976</v>
      </c>
      <c r="F6759">
        <v>1990</v>
      </c>
    </row>
    <row r="6760" spans="1:6" x14ac:dyDescent="0.25">
      <c r="A6760">
        <v>5543</v>
      </c>
      <c r="B6760" s="2">
        <v>32963</v>
      </c>
      <c r="C6760">
        <v>1990</v>
      </c>
      <c r="D6760">
        <v>3</v>
      </c>
      <c r="E6760" s="1" t="s">
        <v>204970</v>
      </c>
      <c r="F6760">
        <v>1990</v>
      </c>
    </row>
    <row r="6761" spans="1:6" x14ac:dyDescent="0.25">
      <c r="A6761">
        <v>5546</v>
      </c>
      <c r="B6761" s="2">
        <v>35900</v>
      </c>
      <c r="C6761">
        <v>1998</v>
      </c>
      <c r="D6761">
        <v>4</v>
      </c>
      <c r="E6761" s="1" t="s">
        <v>204969</v>
      </c>
      <c r="F6761">
        <v>1990</v>
      </c>
    </row>
    <row r="6762" spans="1:6" x14ac:dyDescent="0.25">
      <c r="A6762">
        <v>5563</v>
      </c>
      <c r="B6762" s="2">
        <v>35704</v>
      </c>
      <c r="C6762">
        <v>1997</v>
      </c>
      <c r="D6762">
        <v>10</v>
      </c>
      <c r="E6762" s="1" t="s">
        <v>204973</v>
      </c>
      <c r="F6762">
        <v>1990</v>
      </c>
    </row>
    <row r="6763" spans="1:6" x14ac:dyDescent="0.25">
      <c r="A6763">
        <v>5577</v>
      </c>
      <c r="B6763" s="2">
        <v>33359</v>
      </c>
      <c r="C6763">
        <v>1991</v>
      </c>
      <c r="D6763">
        <v>5</v>
      </c>
      <c r="E6763" s="1" t="s">
        <v>204971</v>
      </c>
      <c r="F6763">
        <v>1990</v>
      </c>
    </row>
    <row r="6764" spans="1:6" x14ac:dyDescent="0.25">
      <c r="A6764">
        <v>5584</v>
      </c>
      <c r="B6764" s="2">
        <v>36082</v>
      </c>
      <c r="C6764">
        <v>1998</v>
      </c>
      <c r="D6764">
        <v>10</v>
      </c>
      <c r="E6764" s="1" t="s">
        <v>204973</v>
      </c>
      <c r="F6764">
        <v>1990</v>
      </c>
    </row>
    <row r="6765" spans="1:6" x14ac:dyDescent="0.25">
      <c r="A6765">
        <v>5594</v>
      </c>
      <c r="B6765" s="2">
        <v>35247</v>
      </c>
      <c r="C6765">
        <v>1996</v>
      </c>
      <c r="D6765">
        <v>7</v>
      </c>
      <c r="E6765" s="1" t="s">
        <v>204979</v>
      </c>
      <c r="F6765">
        <v>1990</v>
      </c>
    </row>
    <row r="6766" spans="1:6" x14ac:dyDescent="0.25">
      <c r="A6766">
        <v>5597</v>
      </c>
      <c r="B6766" s="2">
        <v>34759</v>
      </c>
      <c r="C6766">
        <v>1995</v>
      </c>
      <c r="D6766">
        <v>3</v>
      </c>
      <c r="E6766" s="1" t="s">
        <v>204970</v>
      </c>
      <c r="F6766">
        <v>1990</v>
      </c>
    </row>
    <row r="6767" spans="1:6" x14ac:dyDescent="0.25">
      <c r="A6767">
        <v>5614</v>
      </c>
      <c r="B6767" s="2">
        <v>33664</v>
      </c>
      <c r="C6767">
        <v>1992</v>
      </c>
      <c r="D6767">
        <v>3</v>
      </c>
      <c r="E6767" s="1" t="s">
        <v>204970</v>
      </c>
      <c r="F6767">
        <v>1990</v>
      </c>
    </row>
    <row r="6768" spans="1:6" x14ac:dyDescent="0.25">
      <c r="A6768">
        <v>5625</v>
      </c>
      <c r="B6768" s="2">
        <v>35905</v>
      </c>
      <c r="C6768">
        <v>1998</v>
      </c>
      <c r="D6768">
        <v>4</v>
      </c>
      <c r="E6768" s="1" t="s">
        <v>204969</v>
      </c>
      <c r="F6768">
        <v>1990</v>
      </c>
    </row>
    <row r="6769" spans="1:6" x14ac:dyDescent="0.25">
      <c r="A6769">
        <v>5630</v>
      </c>
      <c r="B6769" s="2">
        <v>35796</v>
      </c>
      <c r="C6769">
        <v>1998</v>
      </c>
      <c r="D6769">
        <v>1</v>
      </c>
      <c r="E6769" s="1" t="s">
        <v>204974</v>
      </c>
      <c r="F6769">
        <v>1990</v>
      </c>
    </row>
    <row r="6770" spans="1:6" x14ac:dyDescent="0.25">
      <c r="A6770">
        <v>5652</v>
      </c>
      <c r="B6770" s="2">
        <v>36091</v>
      </c>
      <c r="C6770">
        <v>1998</v>
      </c>
      <c r="D6770">
        <v>10</v>
      </c>
      <c r="E6770" s="1" t="s">
        <v>204973</v>
      </c>
      <c r="F6770">
        <v>1990</v>
      </c>
    </row>
    <row r="6771" spans="1:6" x14ac:dyDescent="0.25">
      <c r="A6771">
        <v>5663</v>
      </c>
      <c r="B6771" s="2">
        <v>35962</v>
      </c>
      <c r="C6771">
        <v>1998</v>
      </c>
      <c r="D6771">
        <v>6</v>
      </c>
      <c r="E6771" s="1" t="s">
        <v>204975</v>
      </c>
      <c r="F6771">
        <v>1990</v>
      </c>
    </row>
    <row r="6772" spans="1:6" x14ac:dyDescent="0.25">
      <c r="A6772">
        <v>5667</v>
      </c>
      <c r="B6772" s="2">
        <v>35065</v>
      </c>
      <c r="C6772">
        <v>1996</v>
      </c>
      <c r="D6772">
        <v>1</v>
      </c>
      <c r="E6772" s="1" t="s">
        <v>204974</v>
      </c>
      <c r="F6772">
        <v>1990</v>
      </c>
    </row>
    <row r="6773" spans="1:6" x14ac:dyDescent="0.25">
      <c r="A6773">
        <v>5681</v>
      </c>
      <c r="B6773" s="2">
        <v>34205</v>
      </c>
      <c r="C6773">
        <v>1993</v>
      </c>
      <c r="D6773">
        <v>8</v>
      </c>
      <c r="E6773" s="1" t="s">
        <v>204972</v>
      </c>
      <c r="F6773">
        <v>1990</v>
      </c>
    </row>
    <row r="6774" spans="1:6" x14ac:dyDescent="0.25">
      <c r="A6774">
        <v>5682</v>
      </c>
      <c r="B6774" s="2">
        <v>33069</v>
      </c>
      <c r="C6774">
        <v>1990</v>
      </c>
      <c r="D6774">
        <v>7</v>
      </c>
      <c r="E6774" s="1" t="s">
        <v>204979</v>
      </c>
      <c r="F6774">
        <v>1990</v>
      </c>
    </row>
    <row r="6775" spans="1:6" x14ac:dyDescent="0.25">
      <c r="A6775">
        <v>5703</v>
      </c>
      <c r="B6775" s="2">
        <v>33586</v>
      </c>
      <c r="C6775">
        <v>1991</v>
      </c>
      <c r="D6775">
        <v>12</v>
      </c>
      <c r="E6775" s="1" t="s">
        <v>204978</v>
      </c>
      <c r="F6775">
        <v>1990</v>
      </c>
    </row>
    <row r="6776" spans="1:6" x14ac:dyDescent="0.25">
      <c r="A6776">
        <v>5707</v>
      </c>
      <c r="B6776" s="2">
        <v>33909</v>
      </c>
      <c r="C6776">
        <v>1992</v>
      </c>
      <c r="D6776">
        <v>11</v>
      </c>
      <c r="E6776" s="1" t="s">
        <v>204980</v>
      </c>
      <c r="F6776">
        <v>1990</v>
      </c>
    </row>
    <row r="6777" spans="1:6" x14ac:dyDescent="0.25">
      <c r="A6777">
        <v>5736</v>
      </c>
      <c r="B6777" s="2">
        <v>34042</v>
      </c>
      <c r="C6777">
        <v>1993</v>
      </c>
      <c r="D6777">
        <v>3</v>
      </c>
      <c r="E6777" s="1" t="s">
        <v>204970</v>
      </c>
      <c r="F6777">
        <v>1990</v>
      </c>
    </row>
    <row r="6778" spans="1:6" x14ac:dyDescent="0.25">
      <c r="A6778">
        <v>5770</v>
      </c>
      <c r="B6778" s="2">
        <v>33786</v>
      </c>
      <c r="C6778">
        <v>1992</v>
      </c>
      <c r="D6778">
        <v>7</v>
      </c>
      <c r="E6778" s="1" t="s">
        <v>204979</v>
      </c>
      <c r="F6778">
        <v>1990</v>
      </c>
    </row>
    <row r="6779" spans="1:6" x14ac:dyDescent="0.25">
      <c r="A6779">
        <v>5777</v>
      </c>
      <c r="B6779" s="2">
        <v>34261</v>
      </c>
      <c r="C6779">
        <v>1993</v>
      </c>
      <c r="D6779">
        <v>10</v>
      </c>
      <c r="E6779" s="1" t="s">
        <v>204973</v>
      </c>
      <c r="F6779">
        <v>1990</v>
      </c>
    </row>
    <row r="6780" spans="1:6" x14ac:dyDescent="0.25">
      <c r="A6780">
        <v>5888</v>
      </c>
      <c r="B6780" s="2">
        <v>34607</v>
      </c>
      <c r="C6780">
        <v>1994</v>
      </c>
      <c r="D6780">
        <v>9</v>
      </c>
      <c r="E6780" s="1" t="s">
        <v>204976</v>
      </c>
      <c r="F6780">
        <v>1990</v>
      </c>
    </row>
    <row r="6781" spans="1:6" x14ac:dyDescent="0.25">
      <c r="A6781">
        <v>5910</v>
      </c>
      <c r="B6781" s="2">
        <v>34070</v>
      </c>
      <c r="C6781">
        <v>1993</v>
      </c>
      <c r="D6781">
        <v>4</v>
      </c>
      <c r="E6781" s="1" t="s">
        <v>204969</v>
      </c>
      <c r="F6781">
        <v>1990</v>
      </c>
    </row>
    <row r="6782" spans="1:6" x14ac:dyDescent="0.25">
      <c r="A6782">
        <v>5922</v>
      </c>
      <c r="B6782" s="2">
        <v>35367</v>
      </c>
      <c r="C6782">
        <v>1996</v>
      </c>
      <c r="D6782">
        <v>10</v>
      </c>
      <c r="E6782" s="1" t="s">
        <v>204973</v>
      </c>
      <c r="F6782">
        <v>1990</v>
      </c>
    </row>
    <row r="6783" spans="1:6" x14ac:dyDescent="0.25">
      <c r="A6783">
        <v>5925</v>
      </c>
      <c r="B6783" s="2">
        <v>34850</v>
      </c>
      <c r="C6783">
        <v>1995</v>
      </c>
      <c r="D6783">
        <v>5</v>
      </c>
      <c r="E6783" s="1" t="s">
        <v>204971</v>
      </c>
      <c r="F6783">
        <v>1990</v>
      </c>
    </row>
    <row r="6784" spans="1:6" x14ac:dyDescent="0.25">
      <c r="A6784">
        <v>5931</v>
      </c>
      <c r="B6784" s="2">
        <v>34605</v>
      </c>
      <c r="C6784">
        <v>1994</v>
      </c>
      <c r="D6784">
        <v>9</v>
      </c>
      <c r="E6784" s="1" t="s">
        <v>204976</v>
      </c>
      <c r="F6784">
        <v>1990</v>
      </c>
    </row>
    <row r="6785" spans="1:6" x14ac:dyDescent="0.25">
      <c r="A6785">
        <v>5959</v>
      </c>
      <c r="B6785" s="2">
        <v>36112</v>
      </c>
      <c r="C6785">
        <v>1998</v>
      </c>
      <c r="D6785">
        <v>11</v>
      </c>
      <c r="E6785" s="1" t="s">
        <v>204980</v>
      </c>
      <c r="F6785">
        <v>1990</v>
      </c>
    </row>
    <row r="6786" spans="1:6" x14ac:dyDescent="0.25">
      <c r="A6786">
        <v>5977</v>
      </c>
      <c r="B6786" s="2">
        <v>35971</v>
      </c>
      <c r="C6786">
        <v>1998</v>
      </c>
      <c r="D6786">
        <v>6</v>
      </c>
      <c r="E6786" s="1" t="s">
        <v>204975</v>
      </c>
      <c r="F6786">
        <v>1990</v>
      </c>
    </row>
    <row r="6787" spans="1:6" x14ac:dyDescent="0.25">
      <c r="A6787">
        <v>5989</v>
      </c>
      <c r="B6787" s="2">
        <v>35567</v>
      </c>
      <c r="C6787">
        <v>1997</v>
      </c>
      <c r="D6787">
        <v>5</v>
      </c>
      <c r="E6787" s="1" t="s">
        <v>204971</v>
      </c>
      <c r="F6787">
        <v>1990</v>
      </c>
    </row>
    <row r="6788" spans="1:6" x14ac:dyDescent="0.25">
      <c r="A6788">
        <v>5993</v>
      </c>
      <c r="B6788" s="2">
        <v>35034</v>
      </c>
      <c r="C6788">
        <v>1995</v>
      </c>
      <c r="D6788">
        <v>12</v>
      </c>
      <c r="E6788" s="1" t="s">
        <v>204978</v>
      </c>
      <c r="F6788">
        <v>1990</v>
      </c>
    </row>
    <row r="6789" spans="1:6" x14ac:dyDescent="0.25">
      <c r="A6789">
        <v>6019</v>
      </c>
      <c r="B6789" s="2">
        <v>33849</v>
      </c>
      <c r="C6789">
        <v>1992</v>
      </c>
      <c r="D6789">
        <v>9</v>
      </c>
      <c r="E6789" s="1" t="s">
        <v>204976</v>
      </c>
      <c r="F6789">
        <v>1990</v>
      </c>
    </row>
    <row r="6790" spans="1:6" x14ac:dyDescent="0.25">
      <c r="A6790">
        <v>6038</v>
      </c>
      <c r="B6790" s="2">
        <v>35662</v>
      </c>
      <c r="C6790">
        <v>1997</v>
      </c>
      <c r="D6790">
        <v>8</v>
      </c>
      <c r="E6790" s="1" t="s">
        <v>204972</v>
      </c>
      <c r="F6790">
        <v>1990</v>
      </c>
    </row>
    <row r="6791" spans="1:6" x14ac:dyDescent="0.25">
      <c r="A6791">
        <v>6054</v>
      </c>
      <c r="B6791" s="2">
        <v>34090</v>
      </c>
      <c r="C6791">
        <v>1993</v>
      </c>
      <c r="D6791">
        <v>5</v>
      </c>
      <c r="E6791" s="1" t="s">
        <v>204971</v>
      </c>
      <c r="F6791">
        <v>1990</v>
      </c>
    </row>
    <row r="6792" spans="1:6" x14ac:dyDescent="0.25">
      <c r="A6792">
        <v>6057</v>
      </c>
      <c r="B6792" s="2">
        <v>36046</v>
      </c>
      <c r="C6792">
        <v>1998</v>
      </c>
      <c r="D6792">
        <v>9</v>
      </c>
      <c r="E6792" s="1" t="s">
        <v>204976</v>
      </c>
      <c r="F6792">
        <v>1990</v>
      </c>
    </row>
    <row r="6793" spans="1:6" x14ac:dyDescent="0.25">
      <c r="A6793">
        <v>6067</v>
      </c>
      <c r="B6793" s="2">
        <v>35452</v>
      </c>
      <c r="C6793">
        <v>1997</v>
      </c>
      <c r="D6793">
        <v>1</v>
      </c>
      <c r="E6793" s="1" t="s">
        <v>204974</v>
      </c>
      <c r="F6793">
        <v>1990</v>
      </c>
    </row>
    <row r="6794" spans="1:6" x14ac:dyDescent="0.25">
      <c r="A6794">
        <v>6075</v>
      </c>
      <c r="B6794" s="2">
        <v>35922</v>
      </c>
      <c r="C6794">
        <v>1998</v>
      </c>
      <c r="D6794">
        <v>5</v>
      </c>
      <c r="E6794" s="1" t="s">
        <v>204971</v>
      </c>
      <c r="F6794">
        <v>1990</v>
      </c>
    </row>
    <row r="6795" spans="1:6" x14ac:dyDescent="0.25">
      <c r="A6795">
        <v>6144</v>
      </c>
      <c r="B6795" s="2">
        <v>33178</v>
      </c>
      <c r="C6795">
        <v>1990</v>
      </c>
      <c r="D6795">
        <v>11</v>
      </c>
      <c r="E6795" s="1" t="s">
        <v>204980</v>
      </c>
      <c r="F6795">
        <v>1990</v>
      </c>
    </row>
    <row r="6796" spans="1:6" x14ac:dyDescent="0.25">
      <c r="A6796">
        <v>6154</v>
      </c>
      <c r="B6796" s="2">
        <v>35395</v>
      </c>
      <c r="C6796">
        <v>1996</v>
      </c>
      <c r="D6796">
        <v>11</v>
      </c>
      <c r="E6796" s="1" t="s">
        <v>204980</v>
      </c>
      <c r="F6796">
        <v>1990</v>
      </c>
    </row>
    <row r="6797" spans="1:6" x14ac:dyDescent="0.25">
      <c r="A6797">
        <v>6160</v>
      </c>
      <c r="B6797" s="2">
        <v>32964</v>
      </c>
      <c r="C6797">
        <v>1990</v>
      </c>
      <c r="D6797">
        <v>4</v>
      </c>
      <c r="E6797" s="1" t="s">
        <v>204969</v>
      </c>
      <c r="F6797">
        <v>1990</v>
      </c>
    </row>
    <row r="6798" spans="1:6" x14ac:dyDescent="0.25">
      <c r="A6798">
        <v>6161</v>
      </c>
      <c r="B6798" s="2">
        <v>35764</v>
      </c>
      <c r="C6798">
        <v>1997</v>
      </c>
      <c r="D6798">
        <v>11</v>
      </c>
      <c r="E6798" s="1" t="s">
        <v>204980</v>
      </c>
      <c r="F6798">
        <v>1990</v>
      </c>
    </row>
    <row r="6799" spans="1:6" x14ac:dyDescent="0.25">
      <c r="A6799">
        <v>6165</v>
      </c>
      <c r="B6799" s="2">
        <v>36008</v>
      </c>
      <c r="C6799">
        <v>1998</v>
      </c>
      <c r="D6799">
        <v>8</v>
      </c>
      <c r="E6799" s="1" t="s">
        <v>204972</v>
      </c>
      <c r="F6799">
        <v>1990</v>
      </c>
    </row>
    <row r="6800" spans="1:6" x14ac:dyDescent="0.25">
      <c r="A6800">
        <v>6179</v>
      </c>
      <c r="B6800" s="2">
        <v>34425</v>
      </c>
      <c r="C6800">
        <v>1994</v>
      </c>
      <c r="D6800">
        <v>4</v>
      </c>
      <c r="E6800" s="1" t="s">
        <v>204969</v>
      </c>
      <c r="F6800">
        <v>1990</v>
      </c>
    </row>
    <row r="6801" spans="1:6" x14ac:dyDescent="0.25">
      <c r="A6801">
        <v>6217</v>
      </c>
      <c r="B6801" s="2">
        <v>35384</v>
      </c>
      <c r="C6801">
        <v>1996</v>
      </c>
      <c r="D6801">
        <v>11</v>
      </c>
      <c r="E6801" s="1" t="s">
        <v>204980</v>
      </c>
      <c r="F6801">
        <v>1990</v>
      </c>
    </row>
    <row r="6802" spans="1:6" x14ac:dyDescent="0.25">
      <c r="A6802">
        <v>6224</v>
      </c>
      <c r="B6802" s="2">
        <v>35356</v>
      </c>
      <c r="C6802">
        <v>1996</v>
      </c>
      <c r="D6802">
        <v>10</v>
      </c>
      <c r="E6802" s="1" t="s">
        <v>204973</v>
      </c>
      <c r="F6802">
        <v>1990</v>
      </c>
    </row>
    <row r="6803" spans="1:6" x14ac:dyDescent="0.25">
      <c r="A6803">
        <v>6249</v>
      </c>
      <c r="B6803" s="2">
        <v>35535</v>
      </c>
      <c r="C6803">
        <v>1997</v>
      </c>
      <c r="D6803">
        <v>4</v>
      </c>
      <c r="E6803" s="1" t="s">
        <v>204969</v>
      </c>
      <c r="F6803">
        <v>1990</v>
      </c>
    </row>
    <row r="6804" spans="1:6" x14ac:dyDescent="0.25">
      <c r="A6804">
        <v>6306</v>
      </c>
      <c r="B6804" s="2">
        <v>35915</v>
      </c>
      <c r="C6804">
        <v>1998</v>
      </c>
      <c r="D6804">
        <v>4</v>
      </c>
      <c r="E6804" s="1" t="s">
        <v>204969</v>
      </c>
      <c r="F6804">
        <v>1990</v>
      </c>
    </row>
    <row r="6805" spans="1:6" x14ac:dyDescent="0.25">
      <c r="A6805">
        <v>6338</v>
      </c>
      <c r="B6805" s="2">
        <v>35542</v>
      </c>
      <c r="C6805">
        <v>1997</v>
      </c>
      <c r="D6805">
        <v>4</v>
      </c>
      <c r="E6805" s="1" t="s">
        <v>204969</v>
      </c>
      <c r="F6805">
        <v>1990</v>
      </c>
    </row>
    <row r="6806" spans="1:6" x14ac:dyDescent="0.25">
      <c r="A6806">
        <v>6340</v>
      </c>
      <c r="B6806" s="2">
        <v>35583</v>
      </c>
      <c r="C6806">
        <v>1997</v>
      </c>
      <c r="D6806">
        <v>6</v>
      </c>
      <c r="E6806" s="1" t="s">
        <v>204975</v>
      </c>
      <c r="F6806">
        <v>1990</v>
      </c>
    </row>
    <row r="6807" spans="1:6" x14ac:dyDescent="0.25">
      <c r="A6807">
        <v>6378</v>
      </c>
      <c r="B6807" s="2">
        <v>34366</v>
      </c>
      <c r="C6807">
        <v>1994</v>
      </c>
      <c r="D6807">
        <v>2</v>
      </c>
      <c r="E6807" s="1" t="s">
        <v>204977</v>
      </c>
      <c r="F6807">
        <v>1990</v>
      </c>
    </row>
    <row r="6808" spans="1:6" x14ac:dyDescent="0.25">
      <c r="A6808">
        <v>6406</v>
      </c>
      <c r="B6808" s="2">
        <v>33603</v>
      </c>
      <c r="C6808">
        <v>1991</v>
      </c>
      <c r="D6808">
        <v>12</v>
      </c>
      <c r="E6808" s="1" t="s">
        <v>204978</v>
      </c>
      <c r="F6808">
        <v>1990</v>
      </c>
    </row>
    <row r="6809" spans="1:6" x14ac:dyDescent="0.25">
      <c r="A6809">
        <v>6412</v>
      </c>
      <c r="B6809" s="2">
        <v>36130</v>
      </c>
      <c r="C6809">
        <v>1998</v>
      </c>
      <c r="D6809">
        <v>12</v>
      </c>
      <c r="E6809" s="1" t="s">
        <v>204978</v>
      </c>
      <c r="F6809">
        <v>1990</v>
      </c>
    </row>
    <row r="6810" spans="1:6" x14ac:dyDescent="0.25">
      <c r="A6810">
        <v>6415</v>
      </c>
      <c r="B6810" s="2">
        <v>34968</v>
      </c>
      <c r="C6810">
        <v>1995</v>
      </c>
      <c r="D6810">
        <v>9</v>
      </c>
      <c r="E6810" s="1" t="s">
        <v>204976</v>
      </c>
      <c r="F6810">
        <v>1990</v>
      </c>
    </row>
    <row r="6811" spans="1:6" x14ac:dyDescent="0.25">
      <c r="A6811">
        <v>6473</v>
      </c>
      <c r="B6811" s="2">
        <v>34818</v>
      </c>
      <c r="C6811">
        <v>1995</v>
      </c>
      <c r="D6811">
        <v>4</v>
      </c>
      <c r="E6811" s="1" t="s">
        <v>204969</v>
      </c>
      <c r="F6811">
        <v>1990</v>
      </c>
    </row>
    <row r="6812" spans="1:6" x14ac:dyDescent="0.25">
      <c r="A6812">
        <v>6521</v>
      </c>
      <c r="B6812" s="2">
        <v>36090</v>
      </c>
      <c r="C6812">
        <v>1998</v>
      </c>
      <c r="D6812">
        <v>10</v>
      </c>
      <c r="E6812" s="1" t="s">
        <v>204973</v>
      </c>
      <c r="F6812">
        <v>1990</v>
      </c>
    </row>
    <row r="6813" spans="1:6" x14ac:dyDescent="0.25">
      <c r="A6813">
        <v>6533</v>
      </c>
      <c r="B6813" s="2">
        <v>36083</v>
      </c>
      <c r="C6813">
        <v>1998</v>
      </c>
      <c r="D6813">
        <v>10</v>
      </c>
      <c r="E6813" s="1" t="s">
        <v>204973</v>
      </c>
      <c r="F6813">
        <v>1990</v>
      </c>
    </row>
    <row r="6814" spans="1:6" x14ac:dyDescent="0.25">
      <c r="A6814">
        <v>6536</v>
      </c>
      <c r="B6814" s="2">
        <v>35643</v>
      </c>
      <c r="C6814">
        <v>1997</v>
      </c>
      <c r="D6814">
        <v>8</v>
      </c>
      <c r="E6814" s="1" t="s">
        <v>204972</v>
      </c>
      <c r="F6814">
        <v>1990</v>
      </c>
    </row>
    <row r="6815" spans="1:6" x14ac:dyDescent="0.25">
      <c r="A6815">
        <v>6549</v>
      </c>
      <c r="B6815" s="2">
        <v>35797</v>
      </c>
      <c r="C6815">
        <v>1998</v>
      </c>
      <c r="D6815">
        <v>1</v>
      </c>
      <c r="E6815" s="1" t="s">
        <v>204974</v>
      </c>
      <c r="F6815">
        <v>1990</v>
      </c>
    </row>
    <row r="6816" spans="1:6" x14ac:dyDescent="0.25">
      <c r="A6816">
        <v>6568</v>
      </c>
      <c r="B6816" s="2">
        <v>33635</v>
      </c>
      <c r="C6816">
        <v>1992</v>
      </c>
      <c r="D6816">
        <v>2</v>
      </c>
      <c r="E6816" s="1" t="s">
        <v>204977</v>
      </c>
      <c r="F6816">
        <v>1990</v>
      </c>
    </row>
    <row r="6817" spans="1:6" x14ac:dyDescent="0.25">
      <c r="A6817">
        <v>6635</v>
      </c>
      <c r="B6817" s="2">
        <v>35186</v>
      </c>
      <c r="C6817">
        <v>1996</v>
      </c>
      <c r="D6817">
        <v>5</v>
      </c>
      <c r="E6817" s="1" t="s">
        <v>204971</v>
      </c>
      <c r="F6817">
        <v>1990</v>
      </c>
    </row>
    <row r="6818" spans="1:6" x14ac:dyDescent="0.25">
      <c r="A6818">
        <v>6636</v>
      </c>
      <c r="B6818" s="2">
        <v>35101</v>
      </c>
      <c r="C6818">
        <v>1996</v>
      </c>
      <c r="D6818">
        <v>2</v>
      </c>
      <c r="E6818" s="1" t="s">
        <v>204977</v>
      </c>
      <c r="F6818">
        <v>1990</v>
      </c>
    </row>
    <row r="6819" spans="1:6" x14ac:dyDescent="0.25">
      <c r="A6819">
        <v>6641</v>
      </c>
      <c r="B6819" s="2">
        <v>33310</v>
      </c>
      <c r="C6819">
        <v>1991</v>
      </c>
      <c r="D6819">
        <v>3</v>
      </c>
      <c r="E6819" s="1" t="s">
        <v>204970</v>
      </c>
      <c r="F6819">
        <v>1990</v>
      </c>
    </row>
    <row r="6820" spans="1:6" x14ac:dyDescent="0.25">
      <c r="A6820">
        <v>6711</v>
      </c>
      <c r="B6820" s="2">
        <v>34396</v>
      </c>
      <c r="C6820">
        <v>1994</v>
      </c>
      <c r="D6820">
        <v>3</v>
      </c>
      <c r="E6820" s="1" t="s">
        <v>204970</v>
      </c>
      <c r="F6820">
        <v>1990</v>
      </c>
    </row>
    <row r="6821" spans="1:6" x14ac:dyDescent="0.25">
      <c r="A6821">
        <v>6741</v>
      </c>
      <c r="B6821" s="2">
        <v>36109</v>
      </c>
      <c r="C6821">
        <v>1998</v>
      </c>
      <c r="D6821">
        <v>11</v>
      </c>
      <c r="E6821" s="1" t="s">
        <v>204980</v>
      </c>
      <c r="F6821">
        <v>1990</v>
      </c>
    </row>
    <row r="6822" spans="1:6" x14ac:dyDescent="0.25">
      <c r="A6822">
        <v>6747</v>
      </c>
      <c r="B6822" s="2">
        <v>34568</v>
      </c>
      <c r="C6822">
        <v>1994</v>
      </c>
      <c r="D6822">
        <v>8</v>
      </c>
      <c r="E6822" s="1" t="s">
        <v>204972</v>
      </c>
      <c r="F6822">
        <v>1990</v>
      </c>
    </row>
    <row r="6823" spans="1:6" x14ac:dyDescent="0.25">
      <c r="A6823">
        <v>6817</v>
      </c>
      <c r="B6823" s="2">
        <v>36072</v>
      </c>
      <c r="C6823">
        <v>1998</v>
      </c>
      <c r="D6823">
        <v>10</v>
      </c>
      <c r="E6823" s="1" t="s">
        <v>204973</v>
      </c>
      <c r="F6823">
        <v>1990</v>
      </c>
    </row>
    <row r="6824" spans="1:6" x14ac:dyDescent="0.25">
      <c r="A6824">
        <v>6831</v>
      </c>
      <c r="B6824" s="2">
        <v>33151</v>
      </c>
      <c r="C6824">
        <v>1990</v>
      </c>
      <c r="D6824">
        <v>10</v>
      </c>
      <c r="E6824" s="1" t="s">
        <v>204973</v>
      </c>
      <c r="F6824">
        <v>1990</v>
      </c>
    </row>
    <row r="6825" spans="1:6" x14ac:dyDescent="0.25">
      <c r="A6825">
        <v>6873</v>
      </c>
      <c r="B6825" s="2">
        <v>34668</v>
      </c>
      <c r="C6825">
        <v>1994</v>
      </c>
      <c r="D6825">
        <v>11</v>
      </c>
      <c r="E6825" s="1" t="s">
        <v>204980</v>
      </c>
      <c r="F6825">
        <v>1990</v>
      </c>
    </row>
    <row r="6826" spans="1:6" x14ac:dyDescent="0.25">
      <c r="A6826">
        <v>6880</v>
      </c>
      <c r="B6826" s="2">
        <v>35323</v>
      </c>
      <c r="C6826">
        <v>1996</v>
      </c>
      <c r="D6826">
        <v>9</v>
      </c>
      <c r="E6826" s="1" t="s">
        <v>204976</v>
      </c>
      <c r="F6826">
        <v>1990</v>
      </c>
    </row>
    <row r="6827" spans="1:6" x14ac:dyDescent="0.25">
      <c r="A6827">
        <v>6963</v>
      </c>
      <c r="B6827" s="2">
        <v>33965</v>
      </c>
      <c r="C6827">
        <v>1992</v>
      </c>
      <c r="D6827">
        <v>12</v>
      </c>
      <c r="E6827" s="1" t="s">
        <v>204978</v>
      </c>
      <c r="F6827">
        <v>1990</v>
      </c>
    </row>
    <row r="6828" spans="1:6" x14ac:dyDescent="0.25">
      <c r="A6828">
        <v>6984</v>
      </c>
      <c r="B6828" s="2">
        <v>35855</v>
      </c>
      <c r="C6828">
        <v>1998</v>
      </c>
      <c r="D6828">
        <v>3</v>
      </c>
      <c r="E6828" s="1" t="s">
        <v>204970</v>
      </c>
      <c r="F6828">
        <v>1990</v>
      </c>
    </row>
    <row r="6829" spans="1:6" x14ac:dyDescent="0.25">
      <c r="A6829">
        <v>7027</v>
      </c>
      <c r="B6829" s="2">
        <v>33994</v>
      </c>
      <c r="C6829">
        <v>1993</v>
      </c>
      <c r="D6829">
        <v>1</v>
      </c>
      <c r="E6829" s="1" t="s">
        <v>204974</v>
      </c>
      <c r="F6829">
        <v>1990</v>
      </c>
    </row>
    <row r="6830" spans="1:6" x14ac:dyDescent="0.25">
      <c r="A6830">
        <v>7037</v>
      </c>
      <c r="B6830" s="2">
        <v>35264</v>
      </c>
      <c r="C6830">
        <v>1996</v>
      </c>
      <c r="D6830">
        <v>7</v>
      </c>
      <c r="E6830" s="1" t="s">
        <v>204979</v>
      </c>
      <c r="F6830">
        <v>1990</v>
      </c>
    </row>
    <row r="6831" spans="1:6" x14ac:dyDescent="0.25">
      <c r="A6831">
        <v>7040</v>
      </c>
      <c r="B6831" s="2">
        <v>34739</v>
      </c>
      <c r="C6831">
        <v>1995</v>
      </c>
      <c r="D6831">
        <v>2</v>
      </c>
      <c r="E6831" s="1" t="s">
        <v>204977</v>
      </c>
      <c r="F6831">
        <v>1990</v>
      </c>
    </row>
    <row r="6832" spans="1:6" x14ac:dyDescent="0.25">
      <c r="A6832">
        <v>7082</v>
      </c>
      <c r="B6832" s="2">
        <v>34943</v>
      </c>
      <c r="C6832">
        <v>1995</v>
      </c>
      <c r="D6832">
        <v>9</v>
      </c>
      <c r="E6832" s="1" t="s">
        <v>204976</v>
      </c>
      <c r="F6832">
        <v>1990</v>
      </c>
    </row>
    <row r="6833" spans="1:6" x14ac:dyDescent="0.25">
      <c r="A6833">
        <v>7090</v>
      </c>
      <c r="B6833" s="2">
        <v>34455</v>
      </c>
      <c r="C6833">
        <v>1994</v>
      </c>
      <c r="D6833">
        <v>5</v>
      </c>
      <c r="E6833" s="1" t="s">
        <v>204971</v>
      </c>
      <c r="F6833">
        <v>1990</v>
      </c>
    </row>
    <row r="6834" spans="1:6" x14ac:dyDescent="0.25">
      <c r="A6834">
        <v>7129</v>
      </c>
      <c r="B6834" s="2">
        <v>34961</v>
      </c>
      <c r="C6834">
        <v>1995</v>
      </c>
      <c r="D6834">
        <v>9</v>
      </c>
      <c r="E6834" s="1" t="s">
        <v>204976</v>
      </c>
      <c r="F6834">
        <v>1990</v>
      </c>
    </row>
    <row r="6835" spans="1:6" x14ac:dyDescent="0.25">
      <c r="A6835">
        <v>7144</v>
      </c>
      <c r="B6835" s="2">
        <v>34700</v>
      </c>
      <c r="C6835">
        <v>1995</v>
      </c>
      <c r="D6835">
        <v>1</v>
      </c>
      <c r="E6835" s="1" t="s">
        <v>204974</v>
      </c>
      <c r="F6835">
        <v>1990</v>
      </c>
    </row>
    <row r="6836" spans="1:6" x14ac:dyDescent="0.25">
      <c r="A6836">
        <v>56</v>
      </c>
      <c r="B6836" s="2">
        <v>36382</v>
      </c>
      <c r="C6836">
        <v>1999</v>
      </c>
      <c r="D6836">
        <v>8</v>
      </c>
      <c r="E6836" s="1" t="s">
        <v>204972</v>
      </c>
      <c r="F6836">
        <v>1990</v>
      </c>
    </row>
    <row r="6837" spans="1:6" x14ac:dyDescent="0.25">
      <c r="A6837">
        <v>84</v>
      </c>
      <c r="B6837" s="2">
        <v>36263</v>
      </c>
      <c r="C6837">
        <v>1999</v>
      </c>
      <c r="D6837">
        <v>4</v>
      </c>
      <c r="E6837" s="1" t="s">
        <v>204969</v>
      </c>
      <c r="F6837">
        <v>1990</v>
      </c>
    </row>
    <row r="6838" spans="1:6" x14ac:dyDescent="0.25">
      <c r="A6838">
        <v>261</v>
      </c>
      <c r="B6838" s="2">
        <v>36256</v>
      </c>
      <c r="C6838">
        <v>1999</v>
      </c>
      <c r="D6838">
        <v>4</v>
      </c>
      <c r="E6838" s="1" t="s">
        <v>204969</v>
      </c>
      <c r="F6838">
        <v>1990</v>
      </c>
    </row>
    <row r="6839" spans="1:6" x14ac:dyDescent="0.25">
      <c r="A6839">
        <v>291</v>
      </c>
      <c r="B6839" s="2">
        <v>36502</v>
      </c>
      <c r="C6839">
        <v>1999</v>
      </c>
      <c r="D6839">
        <v>12</v>
      </c>
      <c r="E6839" s="1" t="s">
        <v>204978</v>
      </c>
      <c r="F6839">
        <v>1990</v>
      </c>
    </row>
    <row r="6840" spans="1:6" x14ac:dyDescent="0.25">
      <c r="A6840">
        <v>589</v>
      </c>
      <c r="B6840" s="2">
        <v>36341</v>
      </c>
      <c r="C6840">
        <v>1999</v>
      </c>
      <c r="D6840">
        <v>6</v>
      </c>
      <c r="E6840" s="1" t="s">
        <v>204975</v>
      </c>
      <c r="F6840">
        <v>1990</v>
      </c>
    </row>
    <row r="6841" spans="1:6" x14ac:dyDescent="0.25">
      <c r="A6841">
        <v>780</v>
      </c>
      <c r="B6841" s="2">
        <v>36255</v>
      </c>
      <c r="C6841">
        <v>1999</v>
      </c>
      <c r="D6841">
        <v>4</v>
      </c>
      <c r="E6841" s="1" t="s">
        <v>204969</v>
      </c>
      <c r="F6841">
        <v>1990</v>
      </c>
    </row>
    <row r="6842" spans="1:6" x14ac:dyDescent="0.25">
      <c r="A6842">
        <v>786</v>
      </c>
      <c r="B6842" s="2">
        <v>36458</v>
      </c>
      <c r="C6842">
        <v>1999</v>
      </c>
      <c r="D6842">
        <v>10</v>
      </c>
      <c r="E6842" s="1" t="s">
        <v>204973</v>
      </c>
      <c r="F6842">
        <v>1990</v>
      </c>
    </row>
    <row r="6843" spans="1:6" x14ac:dyDescent="0.25">
      <c r="A6843">
        <v>796</v>
      </c>
      <c r="B6843" s="2">
        <v>36495</v>
      </c>
      <c r="C6843">
        <v>1999</v>
      </c>
      <c r="D6843">
        <v>12</v>
      </c>
      <c r="E6843" s="1" t="s">
        <v>204978</v>
      </c>
      <c r="F6843">
        <v>1990</v>
      </c>
    </row>
    <row r="6844" spans="1:6" x14ac:dyDescent="0.25">
      <c r="A6844">
        <v>835</v>
      </c>
      <c r="B6844" s="2">
        <v>36193</v>
      </c>
      <c r="C6844">
        <v>1999</v>
      </c>
      <c r="D6844">
        <v>2</v>
      </c>
      <c r="E6844" s="1" t="s">
        <v>204977</v>
      </c>
      <c r="F6844">
        <v>1990</v>
      </c>
    </row>
    <row r="6845" spans="1:6" x14ac:dyDescent="0.25">
      <c r="A6845">
        <v>1114</v>
      </c>
      <c r="B6845" s="2">
        <v>36281</v>
      </c>
      <c r="C6845">
        <v>1999</v>
      </c>
      <c r="D6845">
        <v>5</v>
      </c>
      <c r="E6845" s="1" t="s">
        <v>204971</v>
      </c>
      <c r="F6845">
        <v>1990</v>
      </c>
    </row>
    <row r="6846" spans="1:6" x14ac:dyDescent="0.25">
      <c r="A6846">
        <v>1143</v>
      </c>
      <c r="B6846" s="2">
        <v>36192</v>
      </c>
      <c r="C6846">
        <v>1999</v>
      </c>
      <c r="D6846">
        <v>2</v>
      </c>
      <c r="E6846" s="1" t="s">
        <v>204977</v>
      </c>
      <c r="F6846">
        <v>1990</v>
      </c>
    </row>
    <row r="6847" spans="1:6" x14ac:dyDescent="0.25">
      <c r="A6847">
        <v>1175</v>
      </c>
      <c r="B6847" s="2">
        <v>36459</v>
      </c>
      <c r="C6847">
        <v>1999</v>
      </c>
      <c r="D6847">
        <v>10</v>
      </c>
      <c r="E6847" s="1" t="s">
        <v>204973</v>
      </c>
      <c r="F6847">
        <v>1990</v>
      </c>
    </row>
    <row r="6848" spans="1:6" x14ac:dyDescent="0.25">
      <c r="A6848">
        <v>1207</v>
      </c>
      <c r="B6848" s="2">
        <v>36238</v>
      </c>
      <c r="C6848">
        <v>1999</v>
      </c>
      <c r="D6848">
        <v>3</v>
      </c>
      <c r="E6848" s="1" t="s">
        <v>204970</v>
      </c>
      <c r="F6848">
        <v>1990</v>
      </c>
    </row>
    <row r="6849" spans="1:6" x14ac:dyDescent="0.25">
      <c r="A6849">
        <v>1294</v>
      </c>
      <c r="B6849" s="2">
        <v>36213</v>
      </c>
      <c r="C6849">
        <v>1999</v>
      </c>
      <c r="D6849">
        <v>2</v>
      </c>
      <c r="E6849" s="1" t="s">
        <v>204977</v>
      </c>
      <c r="F6849">
        <v>1990</v>
      </c>
    </row>
    <row r="6850" spans="1:6" x14ac:dyDescent="0.25">
      <c r="A6850">
        <v>1463</v>
      </c>
      <c r="B6850" s="2">
        <v>36372</v>
      </c>
      <c r="C6850">
        <v>1999</v>
      </c>
      <c r="D6850">
        <v>7</v>
      </c>
      <c r="E6850" s="1" t="s">
        <v>204979</v>
      </c>
      <c r="F6850">
        <v>1990</v>
      </c>
    </row>
    <row r="6851" spans="1:6" x14ac:dyDescent="0.25">
      <c r="A6851">
        <v>1839</v>
      </c>
      <c r="B6851" s="2">
        <v>36450</v>
      </c>
      <c r="C6851">
        <v>1999</v>
      </c>
      <c r="D6851">
        <v>10</v>
      </c>
      <c r="E6851" s="1" t="s">
        <v>204973</v>
      </c>
      <c r="F6851">
        <v>1990</v>
      </c>
    </row>
    <row r="6852" spans="1:6" x14ac:dyDescent="0.25">
      <c r="A6852">
        <v>2014</v>
      </c>
      <c r="B6852" s="2">
        <v>36356</v>
      </c>
      <c r="C6852">
        <v>1999</v>
      </c>
      <c r="D6852">
        <v>7</v>
      </c>
      <c r="E6852" s="1" t="s">
        <v>204979</v>
      </c>
      <c r="F6852">
        <v>1990</v>
      </c>
    </row>
    <row r="6853" spans="1:6" x14ac:dyDescent="0.25">
      <c r="A6853">
        <v>2112</v>
      </c>
      <c r="B6853" s="2">
        <v>36374</v>
      </c>
      <c r="C6853">
        <v>1999</v>
      </c>
      <c r="D6853">
        <v>8</v>
      </c>
      <c r="E6853" s="1" t="s">
        <v>204972</v>
      </c>
      <c r="F6853">
        <v>1990</v>
      </c>
    </row>
    <row r="6854" spans="1:6" x14ac:dyDescent="0.25">
      <c r="A6854">
        <v>2171</v>
      </c>
      <c r="B6854" s="2">
        <v>36417</v>
      </c>
      <c r="C6854">
        <v>1999</v>
      </c>
      <c r="D6854">
        <v>9</v>
      </c>
      <c r="E6854" s="1" t="s">
        <v>204976</v>
      </c>
      <c r="F6854">
        <v>1990</v>
      </c>
    </row>
    <row r="6855" spans="1:6" x14ac:dyDescent="0.25">
      <c r="A6855">
        <v>2293</v>
      </c>
      <c r="B6855" s="2">
        <v>36407</v>
      </c>
      <c r="C6855">
        <v>1999</v>
      </c>
      <c r="D6855">
        <v>9</v>
      </c>
      <c r="E6855" s="1" t="s">
        <v>204976</v>
      </c>
      <c r="F6855">
        <v>1990</v>
      </c>
    </row>
    <row r="6856" spans="1:6" x14ac:dyDescent="0.25">
      <c r="A6856">
        <v>2305</v>
      </c>
      <c r="B6856" s="2">
        <v>36355</v>
      </c>
      <c r="C6856">
        <v>1999</v>
      </c>
      <c r="D6856">
        <v>7</v>
      </c>
      <c r="E6856" s="1" t="s">
        <v>204979</v>
      </c>
      <c r="F6856">
        <v>1990</v>
      </c>
    </row>
    <row r="6857" spans="1:6" x14ac:dyDescent="0.25">
      <c r="A6857">
        <v>2451</v>
      </c>
      <c r="B6857" s="2">
        <v>36404</v>
      </c>
      <c r="C6857">
        <v>1999</v>
      </c>
      <c r="D6857">
        <v>9</v>
      </c>
      <c r="E6857" s="1" t="s">
        <v>204976</v>
      </c>
      <c r="F6857">
        <v>1990</v>
      </c>
    </row>
    <row r="6858" spans="1:6" x14ac:dyDescent="0.25">
      <c r="A6858">
        <v>2512</v>
      </c>
      <c r="B6858" s="2">
        <v>36473</v>
      </c>
      <c r="C6858">
        <v>1999</v>
      </c>
      <c r="D6858">
        <v>11</v>
      </c>
      <c r="E6858" s="1" t="s">
        <v>204980</v>
      </c>
      <c r="F6858">
        <v>1990</v>
      </c>
    </row>
    <row r="6859" spans="1:6" x14ac:dyDescent="0.25">
      <c r="A6859">
        <v>2627</v>
      </c>
      <c r="B6859" s="2">
        <v>36230</v>
      </c>
      <c r="C6859">
        <v>1999</v>
      </c>
      <c r="D6859">
        <v>3</v>
      </c>
      <c r="E6859" s="1" t="s">
        <v>204970</v>
      </c>
      <c r="F6859">
        <v>1990</v>
      </c>
    </row>
    <row r="6860" spans="1:6" x14ac:dyDescent="0.25">
      <c r="A6860">
        <v>2650</v>
      </c>
      <c r="B6860" s="2">
        <v>36326</v>
      </c>
      <c r="C6860">
        <v>1999</v>
      </c>
      <c r="D6860">
        <v>6</v>
      </c>
      <c r="E6860" s="1" t="s">
        <v>204975</v>
      </c>
      <c r="F6860">
        <v>1990</v>
      </c>
    </row>
    <row r="6861" spans="1:6" x14ac:dyDescent="0.25">
      <c r="A6861">
        <v>2775</v>
      </c>
      <c r="B6861" s="2">
        <v>36434</v>
      </c>
      <c r="C6861">
        <v>1999</v>
      </c>
      <c r="D6861">
        <v>10</v>
      </c>
      <c r="E6861" s="1" t="s">
        <v>204973</v>
      </c>
      <c r="F6861">
        <v>1990</v>
      </c>
    </row>
    <row r="6862" spans="1:6" x14ac:dyDescent="0.25">
      <c r="A6862">
        <v>2805</v>
      </c>
      <c r="B6862" s="2">
        <v>36298</v>
      </c>
      <c r="C6862">
        <v>1999</v>
      </c>
      <c r="D6862">
        <v>5</v>
      </c>
      <c r="E6862" s="1" t="s">
        <v>204971</v>
      </c>
      <c r="F6862">
        <v>1990</v>
      </c>
    </row>
    <row r="6863" spans="1:6" x14ac:dyDescent="0.25">
      <c r="A6863">
        <v>2860</v>
      </c>
      <c r="B6863" s="2">
        <v>36360</v>
      </c>
      <c r="C6863">
        <v>1999</v>
      </c>
      <c r="D6863">
        <v>7</v>
      </c>
      <c r="E6863" s="1" t="s">
        <v>204979</v>
      </c>
      <c r="F6863">
        <v>1990</v>
      </c>
    </row>
    <row r="6864" spans="1:6" x14ac:dyDescent="0.25">
      <c r="A6864">
        <v>2873</v>
      </c>
      <c r="B6864" s="2">
        <v>36453</v>
      </c>
      <c r="C6864">
        <v>1999</v>
      </c>
      <c r="D6864">
        <v>10</v>
      </c>
      <c r="E6864" s="1" t="s">
        <v>204973</v>
      </c>
      <c r="F6864">
        <v>1990</v>
      </c>
    </row>
    <row r="6865" spans="1:6" x14ac:dyDescent="0.25">
      <c r="A6865">
        <v>2902</v>
      </c>
      <c r="B6865" s="2">
        <v>36444</v>
      </c>
      <c r="C6865">
        <v>1999</v>
      </c>
      <c r="D6865">
        <v>10</v>
      </c>
      <c r="E6865" s="1" t="s">
        <v>204973</v>
      </c>
      <c r="F6865">
        <v>1990</v>
      </c>
    </row>
    <row r="6866" spans="1:6" x14ac:dyDescent="0.25">
      <c r="A6866">
        <v>2975</v>
      </c>
      <c r="B6866" s="2">
        <v>36468</v>
      </c>
      <c r="C6866">
        <v>1999</v>
      </c>
      <c r="D6866">
        <v>11</v>
      </c>
      <c r="E6866" s="1" t="s">
        <v>204980</v>
      </c>
      <c r="F6866">
        <v>1990</v>
      </c>
    </row>
    <row r="6867" spans="1:6" x14ac:dyDescent="0.25">
      <c r="A6867">
        <v>3001</v>
      </c>
      <c r="B6867" s="2">
        <v>36440</v>
      </c>
      <c r="C6867">
        <v>1999</v>
      </c>
      <c r="D6867">
        <v>10</v>
      </c>
      <c r="E6867" s="1" t="s">
        <v>204973</v>
      </c>
      <c r="F6867">
        <v>1990</v>
      </c>
    </row>
    <row r="6868" spans="1:6" x14ac:dyDescent="0.25">
      <c r="A6868">
        <v>3228</v>
      </c>
      <c r="B6868" s="2">
        <v>36392</v>
      </c>
      <c r="C6868">
        <v>1999</v>
      </c>
      <c r="D6868">
        <v>8</v>
      </c>
      <c r="E6868" s="1" t="s">
        <v>204972</v>
      </c>
      <c r="F6868">
        <v>1990</v>
      </c>
    </row>
    <row r="6869" spans="1:6" x14ac:dyDescent="0.25">
      <c r="A6869">
        <v>3287</v>
      </c>
      <c r="B6869" s="2">
        <v>36454</v>
      </c>
      <c r="C6869">
        <v>1999</v>
      </c>
      <c r="D6869">
        <v>10</v>
      </c>
      <c r="E6869" s="1" t="s">
        <v>204973</v>
      </c>
      <c r="F6869">
        <v>1990</v>
      </c>
    </row>
    <row r="6870" spans="1:6" x14ac:dyDescent="0.25">
      <c r="A6870">
        <v>3317</v>
      </c>
      <c r="B6870" s="2">
        <v>36310</v>
      </c>
      <c r="C6870">
        <v>1999</v>
      </c>
      <c r="D6870">
        <v>5</v>
      </c>
      <c r="E6870" s="1" t="s">
        <v>204971</v>
      </c>
      <c r="F6870">
        <v>1990</v>
      </c>
    </row>
    <row r="6871" spans="1:6" x14ac:dyDescent="0.25">
      <c r="A6871">
        <v>3390</v>
      </c>
      <c r="B6871" s="2">
        <v>36432</v>
      </c>
      <c r="C6871">
        <v>1999</v>
      </c>
      <c r="D6871">
        <v>9</v>
      </c>
      <c r="E6871" s="1" t="s">
        <v>204976</v>
      </c>
      <c r="F6871">
        <v>1990</v>
      </c>
    </row>
    <row r="6872" spans="1:6" x14ac:dyDescent="0.25">
      <c r="A6872">
        <v>3415</v>
      </c>
      <c r="B6872" s="2">
        <v>36433</v>
      </c>
      <c r="C6872">
        <v>1999</v>
      </c>
      <c r="D6872">
        <v>9</v>
      </c>
      <c r="E6872" s="1" t="s">
        <v>204976</v>
      </c>
      <c r="F6872">
        <v>1990</v>
      </c>
    </row>
    <row r="6873" spans="1:6" x14ac:dyDescent="0.25">
      <c r="A6873">
        <v>3432</v>
      </c>
      <c r="B6873" s="2">
        <v>36312</v>
      </c>
      <c r="C6873">
        <v>1999</v>
      </c>
      <c r="D6873">
        <v>6</v>
      </c>
      <c r="E6873" s="1" t="s">
        <v>204975</v>
      </c>
      <c r="F6873">
        <v>1990</v>
      </c>
    </row>
    <row r="6874" spans="1:6" x14ac:dyDescent="0.25">
      <c r="A6874">
        <v>3459</v>
      </c>
      <c r="B6874" s="2">
        <v>36229</v>
      </c>
      <c r="C6874">
        <v>1999</v>
      </c>
      <c r="D6874">
        <v>3</v>
      </c>
      <c r="E6874" s="1" t="s">
        <v>204970</v>
      </c>
      <c r="F6874">
        <v>1990</v>
      </c>
    </row>
    <row r="6875" spans="1:6" x14ac:dyDescent="0.25">
      <c r="A6875">
        <v>3462</v>
      </c>
      <c r="B6875" s="2">
        <v>36171</v>
      </c>
      <c r="C6875">
        <v>1999</v>
      </c>
      <c r="D6875">
        <v>1</v>
      </c>
      <c r="E6875" s="1" t="s">
        <v>204974</v>
      </c>
      <c r="F6875">
        <v>1990</v>
      </c>
    </row>
    <row r="6876" spans="1:6" x14ac:dyDescent="0.25">
      <c r="A6876">
        <v>3620</v>
      </c>
      <c r="B6876" s="2">
        <v>36448</v>
      </c>
      <c r="C6876">
        <v>1999</v>
      </c>
      <c r="D6876">
        <v>10</v>
      </c>
      <c r="E6876" s="1" t="s">
        <v>204973</v>
      </c>
      <c r="F6876">
        <v>1990</v>
      </c>
    </row>
    <row r="6877" spans="1:6" x14ac:dyDescent="0.25">
      <c r="A6877">
        <v>3767</v>
      </c>
      <c r="B6877" s="2">
        <v>36472</v>
      </c>
      <c r="C6877">
        <v>1999</v>
      </c>
      <c r="D6877">
        <v>11</v>
      </c>
      <c r="E6877" s="1" t="s">
        <v>204980</v>
      </c>
      <c r="F6877">
        <v>1990</v>
      </c>
    </row>
    <row r="6878" spans="1:6" x14ac:dyDescent="0.25">
      <c r="A6878">
        <v>3787</v>
      </c>
      <c r="B6878" s="2">
        <v>36511</v>
      </c>
      <c r="C6878">
        <v>1999</v>
      </c>
      <c r="D6878">
        <v>12</v>
      </c>
      <c r="E6878" s="1" t="s">
        <v>204978</v>
      </c>
      <c r="F6878">
        <v>1990</v>
      </c>
    </row>
    <row r="6879" spans="1:6" x14ac:dyDescent="0.25">
      <c r="A6879">
        <v>3923</v>
      </c>
      <c r="B6879" s="2">
        <v>36406</v>
      </c>
      <c r="C6879">
        <v>1999</v>
      </c>
      <c r="D6879">
        <v>9</v>
      </c>
      <c r="E6879" s="1" t="s">
        <v>204976</v>
      </c>
      <c r="F6879">
        <v>1990</v>
      </c>
    </row>
    <row r="6880" spans="1:6" x14ac:dyDescent="0.25">
      <c r="A6880">
        <v>3924</v>
      </c>
      <c r="B6880" s="2">
        <v>36391</v>
      </c>
      <c r="C6880">
        <v>1999</v>
      </c>
      <c r="D6880">
        <v>8</v>
      </c>
      <c r="E6880" s="1" t="s">
        <v>204972</v>
      </c>
      <c r="F6880">
        <v>1990</v>
      </c>
    </row>
    <row r="6881" spans="1:6" x14ac:dyDescent="0.25">
      <c r="A6881">
        <v>3985</v>
      </c>
      <c r="B6881" s="2">
        <v>36161</v>
      </c>
      <c r="C6881">
        <v>1999</v>
      </c>
      <c r="D6881">
        <v>1</v>
      </c>
      <c r="E6881" s="1" t="s">
        <v>204974</v>
      </c>
      <c r="F6881">
        <v>1990</v>
      </c>
    </row>
    <row r="6882" spans="1:6" x14ac:dyDescent="0.25">
      <c r="A6882">
        <v>4012</v>
      </c>
      <c r="B6882" s="2">
        <v>36439</v>
      </c>
      <c r="C6882">
        <v>1999</v>
      </c>
      <c r="D6882">
        <v>10</v>
      </c>
      <c r="E6882" s="1" t="s">
        <v>204973</v>
      </c>
      <c r="F6882">
        <v>1990</v>
      </c>
    </row>
    <row r="6883" spans="1:6" x14ac:dyDescent="0.25">
      <c r="A6883">
        <v>4084</v>
      </c>
      <c r="B6883" s="2">
        <v>36373</v>
      </c>
      <c r="C6883">
        <v>1999</v>
      </c>
      <c r="D6883">
        <v>8</v>
      </c>
      <c r="E6883" s="1" t="s">
        <v>204972</v>
      </c>
      <c r="F6883">
        <v>1990</v>
      </c>
    </row>
    <row r="6884" spans="1:6" x14ac:dyDescent="0.25">
      <c r="A6884">
        <v>4098</v>
      </c>
      <c r="B6884" s="2">
        <v>36190</v>
      </c>
      <c r="C6884">
        <v>1999</v>
      </c>
      <c r="D6884">
        <v>1</v>
      </c>
      <c r="E6884" s="1" t="s">
        <v>204974</v>
      </c>
      <c r="F6884">
        <v>1990</v>
      </c>
    </row>
    <row r="6885" spans="1:6" x14ac:dyDescent="0.25">
      <c r="A6885">
        <v>4190</v>
      </c>
      <c r="B6885" s="2">
        <v>36383</v>
      </c>
      <c r="C6885">
        <v>1999</v>
      </c>
      <c r="D6885">
        <v>8</v>
      </c>
      <c r="E6885" s="1" t="s">
        <v>204972</v>
      </c>
      <c r="F6885">
        <v>1990</v>
      </c>
    </row>
    <row r="6886" spans="1:6" x14ac:dyDescent="0.25">
      <c r="A6886">
        <v>4267</v>
      </c>
      <c r="B6886" s="2">
        <v>36480</v>
      </c>
      <c r="C6886">
        <v>1999</v>
      </c>
      <c r="D6886">
        <v>11</v>
      </c>
      <c r="E6886" s="1" t="s">
        <v>204980</v>
      </c>
      <c r="F6886">
        <v>1990</v>
      </c>
    </row>
    <row r="6887" spans="1:6" x14ac:dyDescent="0.25">
      <c r="A6887">
        <v>4563</v>
      </c>
      <c r="B6887" s="2">
        <v>36397</v>
      </c>
      <c r="C6887">
        <v>1999</v>
      </c>
      <c r="D6887">
        <v>8</v>
      </c>
      <c r="E6887" s="1" t="s">
        <v>204972</v>
      </c>
      <c r="F6887">
        <v>1990</v>
      </c>
    </row>
    <row r="6888" spans="1:6" x14ac:dyDescent="0.25">
      <c r="A6888">
        <v>4567</v>
      </c>
      <c r="B6888" s="2">
        <v>36234</v>
      </c>
      <c r="C6888">
        <v>1999</v>
      </c>
      <c r="D6888">
        <v>3</v>
      </c>
      <c r="E6888" s="1" t="s">
        <v>204970</v>
      </c>
      <c r="F6888">
        <v>1990</v>
      </c>
    </row>
    <row r="6889" spans="1:6" x14ac:dyDescent="0.25">
      <c r="A6889">
        <v>4625</v>
      </c>
      <c r="B6889" s="2">
        <v>36410</v>
      </c>
      <c r="C6889">
        <v>1999</v>
      </c>
      <c r="D6889">
        <v>9</v>
      </c>
      <c r="E6889" s="1" t="s">
        <v>204976</v>
      </c>
      <c r="F6889">
        <v>1990</v>
      </c>
    </row>
    <row r="6890" spans="1:6" x14ac:dyDescent="0.25">
      <c r="A6890">
        <v>4762</v>
      </c>
      <c r="B6890" s="2">
        <v>36389</v>
      </c>
      <c r="C6890">
        <v>1999</v>
      </c>
      <c r="D6890">
        <v>8</v>
      </c>
      <c r="E6890" s="1" t="s">
        <v>204972</v>
      </c>
      <c r="F6890">
        <v>1990</v>
      </c>
    </row>
    <row r="6891" spans="1:6" x14ac:dyDescent="0.25">
      <c r="A6891">
        <v>4922</v>
      </c>
      <c r="B6891" s="2">
        <v>36287</v>
      </c>
      <c r="C6891">
        <v>1999</v>
      </c>
      <c r="D6891">
        <v>5</v>
      </c>
      <c r="E6891" s="1" t="s">
        <v>204971</v>
      </c>
      <c r="F6891">
        <v>1990</v>
      </c>
    </row>
    <row r="6892" spans="1:6" x14ac:dyDescent="0.25">
      <c r="A6892">
        <v>4961</v>
      </c>
      <c r="B6892" s="2">
        <v>36265</v>
      </c>
      <c r="C6892">
        <v>1999</v>
      </c>
      <c r="D6892">
        <v>4</v>
      </c>
      <c r="E6892" s="1" t="s">
        <v>204969</v>
      </c>
      <c r="F6892">
        <v>1990</v>
      </c>
    </row>
    <row r="6893" spans="1:6" x14ac:dyDescent="0.25">
      <c r="A6893">
        <v>5212</v>
      </c>
      <c r="B6893" s="2">
        <v>36320</v>
      </c>
      <c r="C6893">
        <v>1999</v>
      </c>
      <c r="D6893">
        <v>6</v>
      </c>
      <c r="E6893" s="1" t="s">
        <v>204975</v>
      </c>
      <c r="F6893">
        <v>1990</v>
      </c>
    </row>
    <row r="6894" spans="1:6" x14ac:dyDescent="0.25">
      <c r="A6894">
        <v>5224</v>
      </c>
      <c r="B6894" s="2">
        <v>36305</v>
      </c>
      <c r="C6894">
        <v>1999</v>
      </c>
      <c r="D6894">
        <v>5</v>
      </c>
      <c r="E6894" s="1" t="s">
        <v>204971</v>
      </c>
      <c r="F6894">
        <v>1990</v>
      </c>
    </row>
    <row r="6895" spans="1:6" x14ac:dyDescent="0.25">
      <c r="A6895">
        <v>5233</v>
      </c>
      <c r="B6895" s="2">
        <v>36170</v>
      </c>
      <c r="C6895">
        <v>1999</v>
      </c>
      <c r="D6895">
        <v>1</v>
      </c>
      <c r="E6895" s="1" t="s">
        <v>204974</v>
      </c>
      <c r="F6895">
        <v>1990</v>
      </c>
    </row>
    <row r="6896" spans="1:6" x14ac:dyDescent="0.25">
      <c r="A6896">
        <v>5237</v>
      </c>
      <c r="B6896" s="2">
        <v>36297</v>
      </c>
      <c r="C6896">
        <v>1999</v>
      </c>
      <c r="D6896">
        <v>5</v>
      </c>
      <c r="E6896" s="1" t="s">
        <v>204971</v>
      </c>
      <c r="F6896">
        <v>1990</v>
      </c>
    </row>
    <row r="6897" spans="1:6" x14ac:dyDescent="0.25">
      <c r="A6897">
        <v>5331</v>
      </c>
      <c r="B6897" s="2">
        <v>36387</v>
      </c>
      <c r="C6897">
        <v>1999</v>
      </c>
      <c r="D6897">
        <v>8</v>
      </c>
      <c r="E6897" s="1" t="s">
        <v>204972</v>
      </c>
      <c r="F6897">
        <v>1990</v>
      </c>
    </row>
    <row r="6898" spans="1:6" x14ac:dyDescent="0.25">
      <c r="A6898">
        <v>5409</v>
      </c>
      <c r="B6898" s="2">
        <v>36245</v>
      </c>
      <c r="C6898">
        <v>1999</v>
      </c>
      <c r="D6898">
        <v>3</v>
      </c>
      <c r="E6898" s="1" t="s">
        <v>204970</v>
      </c>
      <c r="F6898">
        <v>1990</v>
      </c>
    </row>
    <row r="6899" spans="1:6" x14ac:dyDescent="0.25">
      <c r="A6899">
        <v>5426</v>
      </c>
      <c r="B6899" s="2">
        <v>36377</v>
      </c>
      <c r="C6899">
        <v>1999</v>
      </c>
      <c r="D6899">
        <v>8</v>
      </c>
      <c r="E6899" s="1" t="s">
        <v>204972</v>
      </c>
      <c r="F6899">
        <v>1990</v>
      </c>
    </row>
    <row r="6900" spans="1:6" x14ac:dyDescent="0.25">
      <c r="A6900">
        <v>5687</v>
      </c>
      <c r="B6900" s="2">
        <v>36250</v>
      </c>
      <c r="C6900">
        <v>1999</v>
      </c>
      <c r="D6900">
        <v>3</v>
      </c>
      <c r="E6900" s="1" t="s">
        <v>204970</v>
      </c>
      <c r="F6900">
        <v>1990</v>
      </c>
    </row>
    <row r="6901" spans="1:6" x14ac:dyDescent="0.25">
      <c r="A6901">
        <v>5701</v>
      </c>
      <c r="B6901" s="2">
        <v>36206</v>
      </c>
      <c r="C6901">
        <v>1999</v>
      </c>
      <c r="D6901">
        <v>2</v>
      </c>
      <c r="E6901" s="1" t="s">
        <v>204977</v>
      </c>
      <c r="F6901">
        <v>1990</v>
      </c>
    </row>
    <row r="6902" spans="1:6" x14ac:dyDescent="0.25">
      <c r="A6902">
        <v>5768</v>
      </c>
      <c r="B6902" s="2">
        <v>36220</v>
      </c>
      <c r="C6902">
        <v>1999</v>
      </c>
      <c r="D6902">
        <v>3</v>
      </c>
      <c r="E6902" s="1" t="s">
        <v>204970</v>
      </c>
      <c r="F6902">
        <v>1990</v>
      </c>
    </row>
    <row r="6903" spans="1:6" x14ac:dyDescent="0.25">
      <c r="A6903">
        <v>5796</v>
      </c>
      <c r="B6903" s="2">
        <v>36167</v>
      </c>
      <c r="C6903">
        <v>1999</v>
      </c>
      <c r="D6903">
        <v>1</v>
      </c>
      <c r="E6903" s="1" t="s">
        <v>204974</v>
      </c>
      <c r="F6903">
        <v>1990</v>
      </c>
    </row>
    <row r="6904" spans="1:6" x14ac:dyDescent="0.25">
      <c r="A6904">
        <v>5822</v>
      </c>
      <c r="B6904" s="2">
        <v>36525</v>
      </c>
      <c r="C6904">
        <v>1999</v>
      </c>
      <c r="D6904">
        <v>12</v>
      </c>
      <c r="E6904" s="1" t="s">
        <v>204978</v>
      </c>
      <c r="F6904">
        <v>1990</v>
      </c>
    </row>
    <row r="6905" spans="1:6" x14ac:dyDescent="0.25">
      <c r="A6905">
        <v>6052</v>
      </c>
      <c r="B6905" s="2">
        <v>36251</v>
      </c>
      <c r="C6905">
        <v>1999</v>
      </c>
      <c r="D6905">
        <v>4</v>
      </c>
      <c r="E6905" s="1" t="s">
        <v>204969</v>
      </c>
      <c r="F6905">
        <v>1990</v>
      </c>
    </row>
    <row r="6906" spans="1:6" x14ac:dyDescent="0.25">
      <c r="A6906">
        <v>6064</v>
      </c>
      <c r="B6906" s="2">
        <v>36315</v>
      </c>
      <c r="C6906">
        <v>1999</v>
      </c>
      <c r="D6906">
        <v>6</v>
      </c>
      <c r="E6906" s="1" t="s">
        <v>204975</v>
      </c>
      <c r="F6906">
        <v>1990</v>
      </c>
    </row>
    <row r="6907" spans="1:6" x14ac:dyDescent="0.25">
      <c r="A6907">
        <v>6147</v>
      </c>
      <c r="B6907" s="2">
        <v>36465</v>
      </c>
      <c r="C6907">
        <v>1999</v>
      </c>
      <c r="D6907">
        <v>11</v>
      </c>
      <c r="E6907" s="1" t="s">
        <v>204980</v>
      </c>
      <c r="F6907">
        <v>1990</v>
      </c>
    </row>
    <row r="6908" spans="1:6" x14ac:dyDescent="0.25">
      <c r="A6908">
        <v>6158</v>
      </c>
      <c r="B6908" s="2">
        <v>36426</v>
      </c>
      <c r="C6908">
        <v>1999</v>
      </c>
      <c r="D6908">
        <v>9</v>
      </c>
      <c r="E6908" s="1" t="s">
        <v>204976</v>
      </c>
      <c r="F6908">
        <v>1990</v>
      </c>
    </row>
    <row r="6909" spans="1:6" x14ac:dyDescent="0.25">
      <c r="A6909">
        <v>6173</v>
      </c>
      <c r="B6909" s="2">
        <v>36342</v>
      </c>
      <c r="C6909">
        <v>1999</v>
      </c>
      <c r="D6909">
        <v>7</v>
      </c>
      <c r="E6909" s="1" t="s">
        <v>204979</v>
      </c>
      <c r="F6909">
        <v>1990</v>
      </c>
    </row>
    <row r="6910" spans="1:6" x14ac:dyDescent="0.25">
      <c r="A6910">
        <v>6222</v>
      </c>
      <c r="B6910" s="2">
        <v>36195</v>
      </c>
      <c r="C6910">
        <v>1999</v>
      </c>
      <c r="D6910">
        <v>2</v>
      </c>
      <c r="E6910" s="1" t="s">
        <v>204977</v>
      </c>
      <c r="F6910">
        <v>1990</v>
      </c>
    </row>
    <row r="6911" spans="1:6" x14ac:dyDescent="0.25">
      <c r="A6911">
        <v>6407</v>
      </c>
      <c r="B6911" s="2">
        <v>36301</v>
      </c>
      <c r="C6911">
        <v>1999</v>
      </c>
      <c r="D6911">
        <v>5</v>
      </c>
      <c r="E6911" s="1" t="s">
        <v>204971</v>
      </c>
      <c r="F6911">
        <v>1990</v>
      </c>
    </row>
    <row r="6912" spans="1:6" x14ac:dyDescent="0.25">
      <c r="A6912">
        <v>6497</v>
      </c>
      <c r="B6912" s="2">
        <v>36403</v>
      </c>
      <c r="C6912">
        <v>1999</v>
      </c>
      <c r="D6912">
        <v>8</v>
      </c>
      <c r="E6912" s="1" t="s">
        <v>204972</v>
      </c>
      <c r="F6912">
        <v>1990</v>
      </c>
    </row>
    <row r="6913" spans="1:6" x14ac:dyDescent="0.25">
      <c r="A6913">
        <v>6510</v>
      </c>
      <c r="B6913" s="2">
        <v>36191</v>
      </c>
      <c r="C6913">
        <v>1999</v>
      </c>
      <c r="D6913">
        <v>1</v>
      </c>
      <c r="E6913" s="1" t="s">
        <v>204974</v>
      </c>
      <c r="F6913">
        <v>1990</v>
      </c>
    </row>
    <row r="6914" spans="1:6" x14ac:dyDescent="0.25">
      <c r="A6914">
        <v>6649</v>
      </c>
      <c r="B6914" s="2">
        <v>36463</v>
      </c>
      <c r="C6914">
        <v>1999</v>
      </c>
      <c r="D6914">
        <v>10</v>
      </c>
      <c r="E6914" s="1" t="s">
        <v>204973</v>
      </c>
      <c r="F6914">
        <v>1990</v>
      </c>
    </row>
    <row r="6915" spans="1:6" x14ac:dyDescent="0.25">
      <c r="A6915">
        <v>6665</v>
      </c>
      <c r="B6915" s="2">
        <v>36242</v>
      </c>
      <c r="C6915">
        <v>1999</v>
      </c>
      <c r="D6915">
        <v>3</v>
      </c>
      <c r="E6915" s="1" t="s">
        <v>204970</v>
      </c>
      <c r="F6915">
        <v>1990</v>
      </c>
    </row>
    <row r="6916" spans="1:6" x14ac:dyDescent="0.25">
      <c r="A6916">
        <v>6844</v>
      </c>
      <c r="B6916" s="2">
        <v>36452</v>
      </c>
      <c r="C6916">
        <v>1999</v>
      </c>
      <c r="D6916">
        <v>10</v>
      </c>
      <c r="E6916" s="1" t="s">
        <v>204973</v>
      </c>
      <c r="F6916">
        <v>1990</v>
      </c>
    </row>
    <row r="6917" spans="1:6" x14ac:dyDescent="0.25">
      <c r="A6917">
        <v>6851</v>
      </c>
      <c r="B6917" s="2">
        <v>36420</v>
      </c>
      <c r="C6917">
        <v>1999</v>
      </c>
      <c r="D6917">
        <v>9</v>
      </c>
      <c r="E6917" s="1" t="s">
        <v>204976</v>
      </c>
      <c r="F6917">
        <v>1990</v>
      </c>
    </row>
    <row r="6918" spans="1:6" x14ac:dyDescent="0.25">
      <c r="A6918">
        <v>6856</v>
      </c>
      <c r="B6918" s="2">
        <v>36325</v>
      </c>
      <c r="C6918">
        <v>1999</v>
      </c>
      <c r="D6918">
        <v>6</v>
      </c>
      <c r="E6918" s="1" t="s">
        <v>204975</v>
      </c>
      <c r="F6918">
        <v>1990</v>
      </c>
    </row>
    <row r="6919" spans="1:6" x14ac:dyDescent="0.25">
      <c r="A6919">
        <v>7073</v>
      </c>
      <c r="B6919" s="2">
        <v>36385</v>
      </c>
      <c r="C6919">
        <v>1999</v>
      </c>
      <c r="D6919">
        <v>8</v>
      </c>
      <c r="E6919" s="1" t="s">
        <v>204972</v>
      </c>
      <c r="F6919">
        <v>1990</v>
      </c>
    </row>
    <row r="6920" spans="1:6" x14ac:dyDescent="0.25">
      <c r="A6920">
        <v>53</v>
      </c>
      <c r="B6920" s="2">
        <v>32688</v>
      </c>
      <c r="C6920">
        <v>1989</v>
      </c>
      <c r="D6920">
        <v>6</v>
      </c>
      <c r="E6920" s="1" t="s">
        <v>204975</v>
      </c>
      <c r="F6920">
        <v>1980</v>
      </c>
    </row>
    <row r="6921" spans="1:6" x14ac:dyDescent="0.25">
      <c r="A6921">
        <v>97</v>
      </c>
      <c r="B6921" s="2">
        <v>30102</v>
      </c>
      <c r="C6921">
        <v>1982</v>
      </c>
      <c r="D6921">
        <v>5</v>
      </c>
      <c r="E6921" s="1" t="s">
        <v>204971</v>
      </c>
      <c r="F6921">
        <v>1980</v>
      </c>
    </row>
    <row r="6922" spans="1:6" x14ac:dyDescent="0.25">
      <c r="A6922">
        <v>119</v>
      </c>
      <c r="B6922" s="2">
        <v>31929</v>
      </c>
      <c r="C6922">
        <v>1987</v>
      </c>
      <c r="D6922">
        <v>6</v>
      </c>
      <c r="E6922" s="1" t="s">
        <v>204975</v>
      </c>
      <c r="F6922">
        <v>1980</v>
      </c>
    </row>
    <row r="6923" spans="1:6" x14ac:dyDescent="0.25">
      <c r="A6923">
        <v>144</v>
      </c>
      <c r="B6923" s="2">
        <v>32285</v>
      </c>
      <c r="C6923">
        <v>1988</v>
      </c>
      <c r="D6923">
        <v>5</v>
      </c>
      <c r="E6923" s="1" t="s">
        <v>204971</v>
      </c>
      <c r="F6923">
        <v>1980</v>
      </c>
    </row>
    <row r="6924" spans="1:6" x14ac:dyDescent="0.25">
      <c r="A6924">
        <v>151</v>
      </c>
      <c r="B6924" s="2">
        <v>32174</v>
      </c>
      <c r="C6924">
        <v>1988</v>
      </c>
      <c r="D6924">
        <v>2</v>
      </c>
      <c r="E6924" s="1" t="s">
        <v>204977</v>
      </c>
      <c r="F6924">
        <v>1980</v>
      </c>
    </row>
    <row r="6925" spans="1:6" x14ac:dyDescent="0.25">
      <c r="A6925">
        <v>192</v>
      </c>
      <c r="B6925" s="2">
        <v>31316</v>
      </c>
      <c r="C6925">
        <v>1985</v>
      </c>
      <c r="D6925">
        <v>9</v>
      </c>
      <c r="E6925" s="1" t="s">
        <v>204976</v>
      </c>
      <c r="F6925">
        <v>1980</v>
      </c>
    </row>
    <row r="6926" spans="1:6" x14ac:dyDescent="0.25">
      <c r="A6926">
        <v>264</v>
      </c>
      <c r="B6926" s="2">
        <v>31435</v>
      </c>
      <c r="C6926">
        <v>1986</v>
      </c>
      <c r="D6926">
        <v>1</v>
      </c>
      <c r="E6926" s="1" t="s">
        <v>204974</v>
      </c>
      <c r="F6926">
        <v>1980</v>
      </c>
    </row>
    <row r="6927" spans="1:6" x14ac:dyDescent="0.25">
      <c r="A6927">
        <v>315</v>
      </c>
      <c r="B6927" s="2">
        <v>32548</v>
      </c>
      <c r="C6927">
        <v>1989</v>
      </c>
      <c r="D6927">
        <v>2</v>
      </c>
      <c r="E6927" s="1" t="s">
        <v>204977</v>
      </c>
      <c r="F6927">
        <v>1980</v>
      </c>
    </row>
    <row r="6928" spans="1:6" x14ac:dyDescent="0.25">
      <c r="A6928">
        <v>322</v>
      </c>
      <c r="B6928" s="2">
        <v>29874</v>
      </c>
      <c r="C6928">
        <v>1981</v>
      </c>
      <c r="D6928">
        <v>10</v>
      </c>
      <c r="E6928" s="1" t="s">
        <v>204973</v>
      </c>
      <c r="F6928">
        <v>1980</v>
      </c>
    </row>
    <row r="6929" spans="1:6" x14ac:dyDescent="0.25">
      <c r="A6929">
        <v>331</v>
      </c>
      <c r="B6929" s="2">
        <v>32509</v>
      </c>
      <c r="C6929">
        <v>1989</v>
      </c>
      <c r="D6929">
        <v>1</v>
      </c>
      <c r="E6929" s="1" t="s">
        <v>204974</v>
      </c>
      <c r="F6929">
        <v>1980</v>
      </c>
    </row>
    <row r="6930" spans="1:6" x14ac:dyDescent="0.25">
      <c r="A6930">
        <v>376</v>
      </c>
      <c r="B6930" s="2">
        <v>32428</v>
      </c>
      <c r="C6930">
        <v>1988</v>
      </c>
      <c r="D6930">
        <v>10</v>
      </c>
      <c r="E6930" s="1" t="s">
        <v>204973</v>
      </c>
      <c r="F6930">
        <v>1980</v>
      </c>
    </row>
    <row r="6931" spans="1:6" x14ac:dyDescent="0.25">
      <c r="A6931">
        <v>420</v>
      </c>
      <c r="B6931" s="2">
        <v>30940</v>
      </c>
      <c r="C6931">
        <v>1984</v>
      </c>
      <c r="D6931">
        <v>9</v>
      </c>
      <c r="E6931" s="1" t="s">
        <v>204976</v>
      </c>
      <c r="F6931">
        <v>1980</v>
      </c>
    </row>
    <row r="6932" spans="1:6" x14ac:dyDescent="0.25">
      <c r="A6932">
        <v>449</v>
      </c>
      <c r="B6932" s="2">
        <v>31670</v>
      </c>
      <c r="C6932">
        <v>1986</v>
      </c>
      <c r="D6932">
        <v>9</v>
      </c>
      <c r="E6932" s="1" t="s">
        <v>204976</v>
      </c>
      <c r="F6932">
        <v>1980</v>
      </c>
    </row>
    <row r="6933" spans="1:6" x14ac:dyDescent="0.25">
      <c r="A6933">
        <v>457</v>
      </c>
      <c r="B6933" s="2">
        <v>30657</v>
      </c>
      <c r="C6933">
        <v>1983</v>
      </c>
      <c r="D6933">
        <v>12</v>
      </c>
      <c r="E6933" s="1" t="s">
        <v>204978</v>
      </c>
      <c r="F6933">
        <v>1980</v>
      </c>
    </row>
    <row r="6934" spans="1:6" x14ac:dyDescent="0.25">
      <c r="A6934">
        <v>523</v>
      </c>
      <c r="B6934" s="2">
        <v>31472</v>
      </c>
      <c r="C6934">
        <v>1986</v>
      </c>
      <c r="D6934">
        <v>3</v>
      </c>
      <c r="E6934" s="1" t="s">
        <v>204970</v>
      </c>
      <c r="F6934">
        <v>1980</v>
      </c>
    </row>
    <row r="6935" spans="1:6" x14ac:dyDescent="0.25">
      <c r="A6935">
        <v>572</v>
      </c>
      <c r="B6935" s="2">
        <v>30270</v>
      </c>
      <c r="C6935">
        <v>1982</v>
      </c>
      <c r="D6935">
        <v>11</v>
      </c>
      <c r="E6935" s="1" t="s">
        <v>204980</v>
      </c>
      <c r="F6935">
        <v>1980</v>
      </c>
    </row>
    <row r="6936" spans="1:6" x14ac:dyDescent="0.25">
      <c r="A6936">
        <v>620</v>
      </c>
      <c r="B6936" s="2">
        <v>31288</v>
      </c>
      <c r="C6936">
        <v>1985</v>
      </c>
      <c r="D6936">
        <v>8</v>
      </c>
      <c r="E6936" s="1" t="s">
        <v>204972</v>
      </c>
      <c r="F6936">
        <v>1980</v>
      </c>
    </row>
    <row r="6937" spans="1:6" x14ac:dyDescent="0.25">
      <c r="A6937">
        <v>630</v>
      </c>
      <c r="B6937" s="2">
        <v>30468</v>
      </c>
      <c r="C6937">
        <v>1983</v>
      </c>
      <c r="D6937">
        <v>6</v>
      </c>
      <c r="E6937" s="1" t="s">
        <v>204975</v>
      </c>
      <c r="F6937">
        <v>1980</v>
      </c>
    </row>
    <row r="6938" spans="1:6" x14ac:dyDescent="0.25">
      <c r="A6938">
        <v>725</v>
      </c>
      <c r="B6938" s="2">
        <v>29952</v>
      </c>
      <c r="C6938">
        <v>1982</v>
      </c>
      <c r="D6938">
        <v>1</v>
      </c>
      <c r="E6938" s="1" t="s">
        <v>204974</v>
      </c>
      <c r="F6938">
        <v>1980</v>
      </c>
    </row>
    <row r="6939" spans="1:6" x14ac:dyDescent="0.25">
      <c r="A6939">
        <v>727</v>
      </c>
      <c r="B6939" s="2">
        <v>30574</v>
      </c>
      <c r="C6939">
        <v>1983</v>
      </c>
      <c r="D6939">
        <v>9</v>
      </c>
      <c r="E6939" s="1" t="s">
        <v>204976</v>
      </c>
      <c r="F6939">
        <v>1980</v>
      </c>
    </row>
    <row r="6940" spans="1:6" x14ac:dyDescent="0.25">
      <c r="A6940">
        <v>730</v>
      </c>
      <c r="B6940" s="2">
        <v>30834</v>
      </c>
      <c r="C6940">
        <v>1984</v>
      </c>
      <c r="D6940">
        <v>6</v>
      </c>
      <c r="E6940" s="1" t="s">
        <v>204975</v>
      </c>
      <c r="F6940">
        <v>1980</v>
      </c>
    </row>
    <row r="6941" spans="1:6" x14ac:dyDescent="0.25">
      <c r="A6941">
        <v>855</v>
      </c>
      <c r="B6941" s="2">
        <v>29629</v>
      </c>
      <c r="C6941">
        <v>1981</v>
      </c>
      <c r="D6941">
        <v>2</v>
      </c>
      <c r="E6941" s="1" t="s">
        <v>204977</v>
      </c>
      <c r="F6941">
        <v>1980</v>
      </c>
    </row>
    <row r="6942" spans="1:6" x14ac:dyDescent="0.25">
      <c r="A6942">
        <v>938</v>
      </c>
      <c r="B6942" s="2">
        <v>31717</v>
      </c>
      <c r="C6942">
        <v>1986</v>
      </c>
      <c r="D6942">
        <v>11</v>
      </c>
      <c r="E6942" s="1" t="s">
        <v>204980</v>
      </c>
      <c r="F6942">
        <v>1980</v>
      </c>
    </row>
    <row r="6943" spans="1:6" x14ac:dyDescent="0.25">
      <c r="A6943">
        <v>942</v>
      </c>
      <c r="B6943" s="2">
        <v>30930</v>
      </c>
      <c r="C6943">
        <v>1984</v>
      </c>
      <c r="D6943">
        <v>9</v>
      </c>
      <c r="E6943" s="1" t="s">
        <v>204976</v>
      </c>
      <c r="F6943">
        <v>1980</v>
      </c>
    </row>
    <row r="6944" spans="1:6" x14ac:dyDescent="0.25">
      <c r="A6944">
        <v>1015</v>
      </c>
      <c r="B6944" s="2">
        <v>30928</v>
      </c>
      <c r="C6944">
        <v>1984</v>
      </c>
      <c r="D6944">
        <v>9</v>
      </c>
      <c r="E6944" s="1" t="s">
        <v>204976</v>
      </c>
      <c r="F6944">
        <v>1980</v>
      </c>
    </row>
    <row r="6945" spans="1:6" x14ac:dyDescent="0.25">
      <c r="A6945">
        <v>1029</v>
      </c>
      <c r="B6945" s="2">
        <v>32051</v>
      </c>
      <c r="C6945">
        <v>1987</v>
      </c>
      <c r="D6945">
        <v>10</v>
      </c>
      <c r="E6945" s="1" t="s">
        <v>204973</v>
      </c>
      <c r="F6945">
        <v>1980</v>
      </c>
    </row>
    <row r="6946" spans="1:6" x14ac:dyDescent="0.25">
      <c r="A6946">
        <v>1095</v>
      </c>
      <c r="B6946" s="2">
        <v>29251</v>
      </c>
      <c r="C6946">
        <v>1980</v>
      </c>
      <c r="D6946">
        <v>1</v>
      </c>
      <c r="E6946" s="1" t="s">
        <v>204974</v>
      </c>
      <c r="F6946">
        <v>1980</v>
      </c>
    </row>
    <row r="6947" spans="1:6" x14ac:dyDescent="0.25">
      <c r="A6947">
        <v>1133</v>
      </c>
      <c r="B6947" s="2">
        <v>30957</v>
      </c>
      <c r="C6947">
        <v>1984</v>
      </c>
      <c r="D6947">
        <v>10</v>
      </c>
      <c r="E6947" s="1" t="s">
        <v>204973</v>
      </c>
      <c r="F6947">
        <v>1980</v>
      </c>
    </row>
    <row r="6948" spans="1:6" x14ac:dyDescent="0.25">
      <c r="A6948">
        <v>1176</v>
      </c>
      <c r="B6948" s="2">
        <v>30560</v>
      </c>
      <c r="C6948">
        <v>1983</v>
      </c>
      <c r="D6948">
        <v>9</v>
      </c>
      <c r="E6948" s="1" t="s">
        <v>204976</v>
      </c>
      <c r="F6948">
        <v>1980</v>
      </c>
    </row>
    <row r="6949" spans="1:6" x14ac:dyDescent="0.25">
      <c r="A6949">
        <v>1184</v>
      </c>
      <c r="B6949" s="2">
        <v>29618</v>
      </c>
      <c r="C6949">
        <v>1981</v>
      </c>
      <c r="D6949">
        <v>2</v>
      </c>
      <c r="E6949" s="1" t="s">
        <v>204977</v>
      </c>
      <c r="F6949">
        <v>1980</v>
      </c>
    </row>
    <row r="6950" spans="1:6" x14ac:dyDescent="0.25">
      <c r="A6950">
        <v>1202</v>
      </c>
      <c r="B6950" s="2">
        <v>30970</v>
      </c>
      <c r="C6950">
        <v>1984</v>
      </c>
      <c r="D6950">
        <v>10</v>
      </c>
      <c r="E6950" s="1" t="s">
        <v>204973</v>
      </c>
      <c r="F6950">
        <v>1980</v>
      </c>
    </row>
    <row r="6951" spans="1:6" x14ac:dyDescent="0.25">
      <c r="A6951">
        <v>1344</v>
      </c>
      <c r="B6951" s="2">
        <v>31112</v>
      </c>
      <c r="C6951">
        <v>1985</v>
      </c>
      <c r="D6951">
        <v>3</v>
      </c>
      <c r="E6951" s="1" t="s">
        <v>204970</v>
      </c>
      <c r="F6951">
        <v>1980</v>
      </c>
    </row>
    <row r="6952" spans="1:6" x14ac:dyDescent="0.25">
      <c r="A6952">
        <v>1370</v>
      </c>
      <c r="B6952" s="2">
        <v>30713</v>
      </c>
      <c r="C6952">
        <v>1984</v>
      </c>
      <c r="D6952">
        <v>2</v>
      </c>
      <c r="E6952" s="1" t="s">
        <v>204977</v>
      </c>
      <c r="F6952">
        <v>1980</v>
      </c>
    </row>
    <row r="6953" spans="1:6" x14ac:dyDescent="0.25">
      <c r="A6953">
        <v>1434</v>
      </c>
      <c r="B6953" s="2">
        <v>31629</v>
      </c>
      <c r="C6953">
        <v>1986</v>
      </c>
      <c r="D6953">
        <v>8</v>
      </c>
      <c r="E6953" s="1" t="s">
        <v>204972</v>
      </c>
      <c r="F6953">
        <v>1980</v>
      </c>
    </row>
    <row r="6954" spans="1:6" x14ac:dyDescent="0.25">
      <c r="A6954">
        <v>1439</v>
      </c>
      <c r="B6954" s="2">
        <v>32752</v>
      </c>
      <c r="C6954">
        <v>1989</v>
      </c>
      <c r="D6954">
        <v>9</v>
      </c>
      <c r="E6954" s="1" t="s">
        <v>204976</v>
      </c>
      <c r="F6954">
        <v>1980</v>
      </c>
    </row>
    <row r="6955" spans="1:6" x14ac:dyDescent="0.25">
      <c r="A6955">
        <v>1621</v>
      </c>
      <c r="B6955" s="2">
        <v>30613</v>
      </c>
      <c r="C6955">
        <v>1983</v>
      </c>
      <c r="D6955">
        <v>10</v>
      </c>
      <c r="E6955" s="1" t="s">
        <v>204973</v>
      </c>
      <c r="F6955">
        <v>1980</v>
      </c>
    </row>
    <row r="6956" spans="1:6" x14ac:dyDescent="0.25">
      <c r="A6956">
        <v>1651</v>
      </c>
      <c r="B6956" s="2">
        <v>32224</v>
      </c>
      <c r="C6956">
        <v>1988</v>
      </c>
      <c r="D6956">
        <v>3</v>
      </c>
      <c r="E6956" s="1" t="s">
        <v>204970</v>
      </c>
      <c r="F6956">
        <v>1980</v>
      </c>
    </row>
    <row r="6957" spans="1:6" x14ac:dyDescent="0.25">
      <c r="A6957">
        <v>1656</v>
      </c>
      <c r="B6957" s="2">
        <v>32112</v>
      </c>
      <c r="C6957">
        <v>1987</v>
      </c>
      <c r="D6957">
        <v>12</v>
      </c>
      <c r="E6957" s="1" t="s">
        <v>204978</v>
      </c>
      <c r="F6957">
        <v>1980</v>
      </c>
    </row>
    <row r="6958" spans="1:6" x14ac:dyDescent="0.25">
      <c r="A6958">
        <v>1862</v>
      </c>
      <c r="B6958" s="2">
        <v>31048</v>
      </c>
      <c r="C6958">
        <v>1985</v>
      </c>
      <c r="D6958">
        <v>1</v>
      </c>
      <c r="E6958" s="1" t="s">
        <v>204974</v>
      </c>
      <c r="F6958">
        <v>1980</v>
      </c>
    </row>
    <row r="6959" spans="1:6" x14ac:dyDescent="0.25">
      <c r="A6959">
        <v>2197</v>
      </c>
      <c r="B6959" s="2">
        <v>30474</v>
      </c>
      <c r="C6959">
        <v>1983</v>
      </c>
      <c r="D6959">
        <v>6</v>
      </c>
      <c r="E6959" s="1" t="s">
        <v>204975</v>
      </c>
      <c r="F6959">
        <v>1980</v>
      </c>
    </row>
    <row r="6960" spans="1:6" x14ac:dyDescent="0.25">
      <c r="A6960">
        <v>2216</v>
      </c>
      <c r="B6960" s="2">
        <v>32004</v>
      </c>
      <c r="C6960">
        <v>1987</v>
      </c>
      <c r="D6960">
        <v>8</v>
      </c>
      <c r="E6960" s="1" t="s">
        <v>204972</v>
      </c>
      <c r="F6960">
        <v>1980</v>
      </c>
    </row>
    <row r="6961" spans="1:6" x14ac:dyDescent="0.25">
      <c r="A6961">
        <v>2490</v>
      </c>
      <c r="B6961" s="2">
        <v>31168</v>
      </c>
      <c r="C6961">
        <v>1985</v>
      </c>
      <c r="D6961">
        <v>5</v>
      </c>
      <c r="E6961" s="1" t="s">
        <v>204971</v>
      </c>
      <c r="F6961">
        <v>1980</v>
      </c>
    </row>
    <row r="6962" spans="1:6" x14ac:dyDescent="0.25">
      <c r="A6962">
        <v>2525</v>
      </c>
      <c r="B6962" s="2">
        <v>31199</v>
      </c>
      <c r="C6962">
        <v>1985</v>
      </c>
      <c r="D6962">
        <v>6</v>
      </c>
      <c r="E6962" s="1" t="s">
        <v>204975</v>
      </c>
      <c r="F6962">
        <v>1980</v>
      </c>
    </row>
    <row r="6963" spans="1:6" x14ac:dyDescent="0.25">
      <c r="A6963">
        <v>2562</v>
      </c>
      <c r="B6963" s="2">
        <v>30685</v>
      </c>
      <c r="C6963">
        <v>1984</v>
      </c>
      <c r="D6963">
        <v>1</v>
      </c>
      <c r="E6963" s="1" t="s">
        <v>204974</v>
      </c>
      <c r="F6963">
        <v>1980</v>
      </c>
    </row>
    <row r="6964" spans="1:6" x14ac:dyDescent="0.25">
      <c r="A6964">
        <v>2618</v>
      </c>
      <c r="B6964" s="2">
        <v>32032</v>
      </c>
      <c r="C6964">
        <v>1987</v>
      </c>
      <c r="D6964">
        <v>9</v>
      </c>
      <c r="E6964" s="1" t="s">
        <v>204976</v>
      </c>
      <c r="F6964">
        <v>1980</v>
      </c>
    </row>
    <row r="6965" spans="1:6" x14ac:dyDescent="0.25">
      <c r="A6965">
        <v>2706</v>
      </c>
      <c r="B6965" s="2">
        <v>31915</v>
      </c>
      <c r="C6965">
        <v>1987</v>
      </c>
      <c r="D6965">
        <v>5</v>
      </c>
      <c r="E6965" s="1" t="s">
        <v>204971</v>
      </c>
      <c r="F6965">
        <v>1980</v>
      </c>
    </row>
    <row r="6966" spans="1:6" x14ac:dyDescent="0.25">
      <c r="A6966">
        <v>2796</v>
      </c>
      <c r="B6966" s="2">
        <v>31898</v>
      </c>
      <c r="C6966">
        <v>1987</v>
      </c>
      <c r="D6966">
        <v>5</v>
      </c>
      <c r="E6966" s="1" t="s">
        <v>204971</v>
      </c>
      <c r="F6966">
        <v>1980</v>
      </c>
    </row>
    <row r="6967" spans="1:6" x14ac:dyDescent="0.25">
      <c r="A6967">
        <v>2930</v>
      </c>
      <c r="B6967" s="2">
        <v>30377</v>
      </c>
      <c r="C6967">
        <v>1983</v>
      </c>
      <c r="D6967">
        <v>3</v>
      </c>
      <c r="E6967" s="1" t="s">
        <v>204970</v>
      </c>
      <c r="F6967">
        <v>1980</v>
      </c>
    </row>
    <row r="6968" spans="1:6" x14ac:dyDescent="0.25">
      <c r="A6968">
        <v>2934</v>
      </c>
      <c r="B6968" s="2">
        <v>32834</v>
      </c>
      <c r="C6968">
        <v>1989</v>
      </c>
      <c r="D6968">
        <v>11</v>
      </c>
      <c r="E6968" s="1" t="s">
        <v>204980</v>
      </c>
      <c r="F6968">
        <v>1980</v>
      </c>
    </row>
    <row r="6969" spans="1:6" x14ac:dyDescent="0.25">
      <c r="A6969">
        <v>3124</v>
      </c>
      <c r="B6969" s="2">
        <v>30712</v>
      </c>
      <c r="C6969">
        <v>1984</v>
      </c>
      <c r="D6969">
        <v>1</v>
      </c>
      <c r="E6969" s="1" t="s">
        <v>204974</v>
      </c>
      <c r="F6969">
        <v>1980</v>
      </c>
    </row>
    <row r="6970" spans="1:6" x14ac:dyDescent="0.25">
      <c r="A6970">
        <v>3126</v>
      </c>
      <c r="B6970" s="2">
        <v>30406</v>
      </c>
      <c r="C6970">
        <v>1983</v>
      </c>
      <c r="D6970">
        <v>3</v>
      </c>
      <c r="E6970" s="1" t="s">
        <v>204970</v>
      </c>
      <c r="F6970">
        <v>1980</v>
      </c>
    </row>
    <row r="6971" spans="1:6" x14ac:dyDescent="0.25">
      <c r="A6971">
        <v>3197</v>
      </c>
      <c r="B6971" s="2">
        <v>32143</v>
      </c>
      <c r="C6971">
        <v>1988</v>
      </c>
      <c r="D6971">
        <v>1</v>
      </c>
      <c r="E6971" s="1" t="s">
        <v>204974</v>
      </c>
      <c r="F6971">
        <v>1980</v>
      </c>
    </row>
    <row r="6972" spans="1:6" x14ac:dyDescent="0.25">
      <c r="A6972">
        <v>3345</v>
      </c>
      <c r="B6972" s="2">
        <v>32367</v>
      </c>
      <c r="C6972">
        <v>1988</v>
      </c>
      <c r="D6972">
        <v>8</v>
      </c>
      <c r="E6972" s="1" t="s">
        <v>204972</v>
      </c>
      <c r="F6972">
        <v>1980</v>
      </c>
    </row>
    <row r="6973" spans="1:6" x14ac:dyDescent="0.25">
      <c r="A6973">
        <v>3535</v>
      </c>
      <c r="B6973" s="2">
        <v>29691</v>
      </c>
      <c r="C6973">
        <v>1981</v>
      </c>
      <c r="D6973">
        <v>4</v>
      </c>
      <c r="E6973" s="1" t="s">
        <v>204969</v>
      </c>
      <c r="F6973">
        <v>1980</v>
      </c>
    </row>
    <row r="6974" spans="1:6" x14ac:dyDescent="0.25">
      <c r="A6974">
        <v>3593</v>
      </c>
      <c r="B6974" s="2">
        <v>31777</v>
      </c>
      <c r="C6974">
        <v>1986</v>
      </c>
      <c r="D6974">
        <v>12</v>
      </c>
      <c r="E6974" s="1" t="s">
        <v>204978</v>
      </c>
      <c r="F6974">
        <v>1980</v>
      </c>
    </row>
    <row r="6975" spans="1:6" x14ac:dyDescent="0.25">
      <c r="A6975">
        <v>3717</v>
      </c>
      <c r="B6975" s="2">
        <v>29465</v>
      </c>
      <c r="C6975">
        <v>1980</v>
      </c>
      <c r="D6975">
        <v>9</v>
      </c>
      <c r="E6975" s="1" t="s">
        <v>204976</v>
      </c>
      <c r="F6975">
        <v>1980</v>
      </c>
    </row>
    <row r="6976" spans="1:6" x14ac:dyDescent="0.25">
      <c r="A6976">
        <v>3797</v>
      </c>
      <c r="B6976" s="2">
        <v>32518</v>
      </c>
      <c r="C6976">
        <v>1989</v>
      </c>
      <c r="D6976">
        <v>1</v>
      </c>
      <c r="E6976" s="1" t="s">
        <v>204974</v>
      </c>
      <c r="F6976">
        <v>1980</v>
      </c>
    </row>
    <row r="6977" spans="1:6" x14ac:dyDescent="0.25">
      <c r="A6977">
        <v>3862</v>
      </c>
      <c r="B6977" s="2">
        <v>32356</v>
      </c>
      <c r="C6977">
        <v>1988</v>
      </c>
      <c r="D6977">
        <v>8</v>
      </c>
      <c r="E6977" s="1" t="s">
        <v>204972</v>
      </c>
      <c r="F6977">
        <v>1980</v>
      </c>
    </row>
    <row r="6978" spans="1:6" x14ac:dyDescent="0.25">
      <c r="A6978">
        <v>3972</v>
      </c>
      <c r="B6978" s="2">
        <v>31495</v>
      </c>
      <c r="C6978">
        <v>1986</v>
      </c>
      <c r="D6978">
        <v>3</v>
      </c>
      <c r="E6978" s="1" t="s">
        <v>204970</v>
      </c>
      <c r="F6978">
        <v>1980</v>
      </c>
    </row>
    <row r="6979" spans="1:6" x14ac:dyDescent="0.25">
      <c r="A6979">
        <v>4164</v>
      </c>
      <c r="B6979" s="2">
        <v>29495</v>
      </c>
      <c r="C6979">
        <v>1980</v>
      </c>
      <c r="D6979">
        <v>10</v>
      </c>
      <c r="E6979" s="1" t="s">
        <v>204973</v>
      </c>
      <c r="F6979">
        <v>1980</v>
      </c>
    </row>
    <row r="6980" spans="1:6" x14ac:dyDescent="0.25">
      <c r="A6980">
        <v>4235</v>
      </c>
      <c r="B6980" s="2">
        <v>32782</v>
      </c>
      <c r="C6980">
        <v>1989</v>
      </c>
      <c r="D6980">
        <v>10</v>
      </c>
      <c r="E6980" s="1" t="s">
        <v>204973</v>
      </c>
      <c r="F6980">
        <v>1980</v>
      </c>
    </row>
    <row r="6981" spans="1:6" x14ac:dyDescent="0.25">
      <c r="A6981">
        <v>4259</v>
      </c>
      <c r="B6981" s="2">
        <v>31903</v>
      </c>
      <c r="C6981">
        <v>1987</v>
      </c>
      <c r="D6981">
        <v>5</v>
      </c>
      <c r="E6981" s="1" t="s">
        <v>204971</v>
      </c>
      <c r="F6981">
        <v>1980</v>
      </c>
    </row>
    <row r="6982" spans="1:6" x14ac:dyDescent="0.25">
      <c r="A6982">
        <v>4302</v>
      </c>
      <c r="B6982" s="2">
        <v>30557</v>
      </c>
      <c r="C6982">
        <v>1983</v>
      </c>
      <c r="D6982">
        <v>8</v>
      </c>
      <c r="E6982" s="1" t="s">
        <v>204972</v>
      </c>
      <c r="F6982">
        <v>1980</v>
      </c>
    </row>
    <row r="6983" spans="1:6" x14ac:dyDescent="0.25">
      <c r="A6983">
        <v>4323</v>
      </c>
      <c r="B6983" s="2">
        <v>31051</v>
      </c>
      <c r="C6983">
        <v>1985</v>
      </c>
      <c r="D6983">
        <v>1</v>
      </c>
      <c r="E6983" s="1" t="s">
        <v>204974</v>
      </c>
      <c r="F6983">
        <v>1980</v>
      </c>
    </row>
    <row r="6984" spans="1:6" x14ac:dyDescent="0.25">
      <c r="A6984">
        <v>4336</v>
      </c>
      <c r="B6984" s="2">
        <v>31959</v>
      </c>
      <c r="C6984">
        <v>1987</v>
      </c>
      <c r="D6984">
        <v>7</v>
      </c>
      <c r="E6984" s="1" t="s">
        <v>204979</v>
      </c>
      <c r="F6984">
        <v>1980</v>
      </c>
    </row>
    <row r="6985" spans="1:6" x14ac:dyDescent="0.25">
      <c r="A6985">
        <v>4357</v>
      </c>
      <c r="B6985" s="2">
        <v>31928</v>
      </c>
      <c r="C6985">
        <v>1987</v>
      </c>
      <c r="D6985">
        <v>5</v>
      </c>
      <c r="E6985" s="1" t="s">
        <v>204971</v>
      </c>
      <c r="F6985">
        <v>1980</v>
      </c>
    </row>
    <row r="6986" spans="1:6" x14ac:dyDescent="0.25">
      <c r="A6986">
        <v>4580</v>
      </c>
      <c r="B6986" s="2">
        <v>31357</v>
      </c>
      <c r="C6986">
        <v>1985</v>
      </c>
      <c r="D6986">
        <v>11</v>
      </c>
      <c r="E6986" s="1" t="s">
        <v>204980</v>
      </c>
      <c r="F6986">
        <v>1980</v>
      </c>
    </row>
    <row r="6987" spans="1:6" x14ac:dyDescent="0.25">
      <c r="A6987">
        <v>4581</v>
      </c>
      <c r="B6987" s="2">
        <v>31563</v>
      </c>
      <c r="C6987">
        <v>1986</v>
      </c>
      <c r="D6987">
        <v>5</v>
      </c>
      <c r="E6987" s="1" t="s">
        <v>204971</v>
      </c>
      <c r="F6987">
        <v>1980</v>
      </c>
    </row>
    <row r="6988" spans="1:6" x14ac:dyDescent="0.25">
      <c r="A6988">
        <v>4586</v>
      </c>
      <c r="B6988" s="2">
        <v>31236</v>
      </c>
      <c r="C6988">
        <v>1985</v>
      </c>
      <c r="D6988">
        <v>7</v>
      </c>
      <c r="E6988" s="1" t="s">
        <v>204979</v>
      </c>
      <c r="F6988">
        <v>1980</v>
      </c>
    </row>
    <row r="6989" spans="1:6" x14ac:dyDescent="0.25">
      <c r="A6989">
        <v>4688</v>
      </c>
      <c r="B6989" s="2">
        <v>30803</v>
      </c>
      <c r="C6989">
        <v>1984</v>
      </c>
      <c r="D6989">
        <v>5</v>
      </c>
      <c r="E6989" s="1" t="s">
        <v>204971</v>
      </c>
      <c r="F6989">
        <v>1980</v>
      </c>
    </row>
    <row r="6990" spans="1:6" x14ac:dyDescent="0.25">
      <c r="A6990">
        <v>4747</v>
      </c>
      <c r="B6990" s="2">
        <v>31973</v>
      </c>
      <c r="C6990">
        <v>1987</v>
      </c>
      <c r="D6990">
        <v>7</v>
      </c>
      <c r="E6990" s="1" t="s">
        <v>204979</v>
      </c>
      <c r="F6990">
        <v>1980</v>
      </c>
    </row>
    <row r="6991" spans="1:6" x14ac:dyDescent="0.25">
      <c r="A6991">
        <v>4759</v>
      </c>
      <c r="B6991" s="2">
        <v>31783</v>
      </c>
      <c r="C6991">
        <v>1987</v>
      </c>
      <c r="D6991">
        <v>1</v>
      </c>
      <c r="E6991" s="1" t="s">
        <v>204974</v>
      </c>
      <c r="F6991">
        <v>1980</v>
      </c>
    </row>
    <row r="6992" spans="1:6" x14ac:dyDescent="0.25">
      <c r="A6992">
        <v>4846</v>
      </c>
      <c r="B6992" s="2">
        <v>29403</v>
      </c>
      <c r="C6992">
        <v>1980</v>
      </c>
      <c r="D6992">
        <v>7</v>
      </c>
      <c r="E6992" s="1" t="s">
        <v>204979</v>
      </c>
      <c r="F6992">
        <v>1980</v>
      </c>
    </row>
    <row r="6993" spans="1:6" x14ac:dyDescent="0.25">
      <c r="A6993">
        <v>4863</v>
      </c>
      <c r="B6993" s="2">
        <v>31780</v>
      </c>
      <c r="C6993">
        <v>1987</v>
      </c>
      <c r="D6993">
        <v>1</v>
      </c>
      <c r="E6993" s="1" t="s">
        <v>204974</v>
      </c>
      <c r="F6993">
        <v>1980</v>
      </c>
    </row>
    <row r="6994" spans="1:6" x14ac:dyDescent="0.25">
      <c r="A6994">
        <v>5045</v>
      </c>
      <c r="B6994" s="2">
        <v>31897</v>
      </c>
      <c r="C6994">
        <v>1987</v>
      </c>
      <c r="D6994">
        <v>4</v>
      </c>
      <c r="E6994" s="1" t="s">
        <v>204969</v>
      </c>
      <c r="F6994">
        <v>1980</v>
      </c>
    </row>
    <row r="6995" spans="1:6" x14ac:dyDescent="0.25">
      <c r="A6995">
        <v>5074</v>
      </c>
      <c r="B6995" s="2">
        <v>32339</v>
      </c>
      <c r="C6995">
        <v>1988</v>
      </c>
      <c r="D6995">
        <v>7</v>
      </c>
      <c r="E6995" s="1" t="s">
        <v>204979</v>
      </c>
      <c r="F6995">
        <v>1980</v>
      </c>
    </row>
    <row r="6996" spans="1:6" x14ac:dyDescent="0.25">
      <c r="A6996">
        <v>5081</v>
      </c>
      <c r="B6996" s="2">
        <v>32234</v>
      </c>
      <c r="C6996">
        <v>1988</v>
      </c>
      <c r="D6996">
        <v>4</v>
      </c>
      <c r="E6996" s="1" t="s">
        <v>204969</v>
      </c>
      <c r="F6996">
        <v>1980</v>
      </c>
    </row>
    <row r="6997" spans="1:6" x14ac:dyDescent="0.25">
      <c r="A6997">
        <v>5093</v>
      </c>
      <c r="B6997" s="2">
        <v>32492</v>
      </c>
      <c r="C6997">
        <v>1988</v>
      </c>
      <c r="D6997">
        <v>12</v>
      </c>
      <c r="E6997" s="1" t="s">
        <v>204978</v>
      </c>
      <c r="F6997">
        <v>1980</v>
      </c>
    </row>
    <row r="6998" spans="1:6" x14ac:dyDescent="0.25">
      <c r="A6998">
        <v>5146</v>
      </c>
      <c r="B6998" s="2">
        <v>31728</v>
      </c>
      <c r="C6998">
        <v>1986</v>
      </c>
      <c r="D6998">
        <v>11</v>
      </c>
      <c r="E6998" s="1" t="s">
        <v>204980</v>
      </c>
      <c r="F6998">
        <v>1980</v>
      </c>
    </row>
    <row r="6999" spans="1:6" x14ac:dyDescent="0.25">
      <c r="A6999">
        <v>5243</v>
      </c>
      <c r="B6999" s="2">
        <v>29920</v>
      </c>
      <c r="C6999">
        <v>1981</v>
      </c>
      <c r="D6999">
        <v>11</v>
      </c>
      <c r="E6999" s="1" t="s">
        <v>204980</v>
      </c>
      <c r="F6999">
        <v>1980</v>
      </c>
    </row>
    <row r="7000" spans="1:6" x14ac:dyDescent="0.25">
      <c r="A7000">
        <v>5263</v>
      </c>
      <c r="B7000" s="2">
        <v>31655</v>
      </c>
      <c r="C7000">
        <v>1986</v>
      </c>
      <c r="D7000">
        <v>8</v>
      </c>
      <c r="E7000" s="1" t="s">
        <v>204972</v>
      </c>
      <c r="F7000">
        <v>1980</v>
      </c>
    </row>
    <row r="7001" spans="1:6" x14ac:dyDescent="0.25">
      <c r="A7001">
        <v>5397</v>
      </c>
      <c r="B7001" s="2">
        <v>31128</v>
      </c>
      <c r="C7001">
        <v>1985</v>
      </c>
      <c r="D7001">
        <v>3</v>
      </c>
      <c r="E7001" s="1" t="s">
        <v>204970</v>
      </c>
      <c r="F7001">
        <v>1980</v>
      </c>
    </row>
    <row r="7002" spans="1:6" x14ac:dyDescent="0.25">
      <c r="A7002">
        <v>5432</v>
      </c>
      <c r="B7002" s="2">
        <v>30529</v>
      </c>
      <c r="C7002">
        <v>1983</v>
      </c>
      <c r="D7002">
        <v>8</v>
      </c>
      <c r="E7002" s="1" t="s">
        <v>204972</v>
      </c>
      <c r="F7002">
        <v>1980</v>
      </c>
    </row>
    <row r="7003" spans="1:6" x14ac:dyDescent="0.25">
      <c r="A7003">
        <v>5558</v>
      </c>
      <c r="B7003" s="2">
        <v>31023</v>
      </c>
      <c r="C7003">
        <v>1984</v>
      </c>
      <c r="D7003">
        <v>12</v>
      </c>
      <c r="E7003" s="1" t="s">
        <v>204978</v>
      </c>
      <c r="F7003">
        <v>1980</v>
      </c>
    </row>
    <row r="7004" spans="1:6" x14ac:dyDescent="0.25">
      <c r="A7004">
        <v>5570</v>
      </c>
      <c r="B7004" s="2">
        <v>31564</v>
      </c>
      <c r="C7004">
        <v>1986</v>
      </c>
      <c r="D7004">
        <v>6</v>
      </c>
      <c r="E7004" s="1" t="s">
        <v>204975</v>
      </c>
      <c r="F7004">
        <v>1980</v>
      </c>
    </row>
    <row r="7005" spans="1:6" x14ac:dyDescent="0.25">
      <c r="A7005">
        <v>5853</v>
      </c>
      <c r="B7005" s="2">
        <v>30209</v>
      </c>
      <c r="C7005">
        <v>1982</v>
      </c>
      <c r="D7005">
        <v>9</v>
      </c>
      <c r="E7005" s="1" t="s">
        <v>204976</v>
      </c>
      <c r="F7005">
        <v>1980</v>
      </c>
    </row>
    <row r="7006" spans="1:6" x14ac:dyDescent="0.25">
      <c r="A7006">
        <v>5893</v>
      </c>
      <c r="B7006" s="2">
        <v>30528</v>
      </c>
      <c r="C7006">
        <v>1983</v>
      </c>
      <c r="D7006">
        <v>7</v>
      </c>
      <c r="E7006" s="1" t="s">
        <v>204979</v>
      </c>
      <c r="F7006">
        <v>1980</v>
      </c>
    </row>
    <row r="7007" spans="1:6" x14ac:dyDescent="0.25">
      <c r="A7007">
        <v>5908</v>
      </c>
      <c r="B7007" s="2">
        <v>32613</v>
      </c>
      <c r="C7007">
        <v>1989</v>
      </c>
      <c r="D7007">
        <v>4</v>
      </c>
      <c r="E7007" s="1" t="s">
        <v>204969</v>
      </c>
      <c r="F7007">
        <v>1980</v>
      </c>
    </row>
    <row r="7008" spans="1:6" x14ac:dyDescent="0.25">
      <c r="A7008">
        <v>5951</v>
      </c>
      <c r="B7008" s="2">
        <v>30072</v>
      </c>
      <c r="C7008">
        <v>1982</v>
      </c>
      <c r="D7008">
        <v>5</v>
      </c>
      <c r="E7008" s="1" t="s">
        <v>204971</v>
      </c>
      <c r="F7008">
        <v>1980</v>
      </c>
    </row>
    <row r="7009" spans="1:6" x14ac:dyDescent="0.25">
      <c r="A7009">
        <v>6008</v>
      </c>
      <c r="B7009" s="2">
        <v>31229</v>
      </c>
      <c r="C7009">
        <v>1985</v>
      </c>
      <c r="D7009">
        <v>7</v>
      </c>
      <c r="E7009" s="1" t="s">
        <v>204979</v>
      </c>
      <c r="F7009">
        <v>1980</v>
      </c>
    </row>
    <row r="7010" spans="1:6" x14ac:dyDescent="0.25">
      <c r="A7010">
        <v>6015</v>
      </c>
      <c r="B7010" s="2">
        <v>29706</v>
      </c>
      <c r="C7010">
        <v>1981</v>
      </c>
      <c r="D7010">
        <v>4</v>
      </c>
      <c r="E7010" s="1" t="s">
        <v>204969</v>
      </c>
      <c r="F7010">
        <v>1980</v>
      </c>
    </row>
    <row r="7011" spans="1:6" x14ac:dyDescent="0.25">
      <c r="A7011">
        <v>6053</v>
      </c>
      <c r="B7011" s="2">
        <v>32704</v>
      </c>
      <c r="C7011">
        <v>1989</v>
      </c>
      <c r="D7011">
        <v>7</v>
      </c>
      <c r="E7011" s="1" t="s">
        <v>204979</v>
      </c>
      <c r="F7011">
        <v>1980</v>
      </c>
    </row>
    <row r="7012" spans="1:6" x14ac:dyDescent="0.25">
      <c r="A7012">
        <v>6116</v>
      </c>
      <c r="B7012" s="2">
        <v>30926</v>
      </c>
      <c r="C7012">
        <v>1984</v>
      </c>
      <c r="D7012">
        <v>9</v>
      </c>
      <c r="E7012" s="1" t="s">
        <v>204976</v>
      </c>
      <c r="F7012">
        <v>1980</v>
      </c>
    </row>
    <row r="7013" spans="1:6" x14ac:dyDescent="0.25">
      <c r="A7013">
        <v>6188</v>
      </c>
      <c r="B7013" s="2">
        <v>32417</v>
      </c>
      <c r="C7013">
        <v>1988</v>
      </c>
      <c r="D7013">
        <v>10</v>
      </c>
      <c r="E7013" s="1" t="s">
        <v>204973</v>
      </c>
      <c r="F7013">
        <v>1980</v>
      </c>
    </row>
    <row r="7014" spans="1:6" x14ac:dyDescent="0.25">
      <c r="A7014">
        <v>6247</v>
      </c>
      <c r="B7014" s="2">
        <v>29813</v>
      </c>
      <c r="C7014">
        <v>1981</v>
      </c>
      <c r="D7014">
        <v>8</v>
      </c>
      <c r="E7014" s="1" t="s">
        <v>204972</v>
      </c>
      <c r="F7014">
        <v>1980</v>
      </c>
    </row>
    <row r="7015" spans="1:6" x14ac:dyDescent="0.25">
      <c r="A7015">
        <v>6260</v>
      </c>
      <c r="B7015" s="2">
        <v>32082</v>
      </c>
      <c r="C7015">
        <v>1987</v>
      </c>
      <c r="D7015">
        <v>11</v>
      </c>
      <c r="E7015" s="1" t="s">
        <v>204980</v>
      </c>
      <c r="F7015">
        <v>1980</v>
      </c>
    </row>
    <row r="7016" spans="1:6" x14ac:dyDescent="0.25">
      <c r="A7016">
        <v>6263</v>
      </c>
      <c r="B7016" s="2">
        <v>32508</v>
      </c>
      <c r="C7016">
        <v>1988</v>
      </c>
      <c r="D7016">
        <v>12</v>
      </c>
      <c r="E7016" s="1" t="s">
        <v>204978</v>
      </c>
      <c r="F7016">
        <v>1980</v>
      </c>
    </row>
    <row r="7017" spans="1:6" x14ac:dyDescent="0.25">
      <c r="A7017">
        <v>6273</v>
      </c>
      <c r="B7017" s="2">
        <v>32812</v>
      </c>
      <c r="C7017">
        <v>1989</v>
      </c>
      <c r="D7017">
        <v>10</v>
      </c>
      <c r="E7017" s="1" t="s">
        <v>204973</v>
      </c>
      <c r="F7017">
        <v>1980</v>
      </c>
    </row>
    <row r="7018" spans="1:6" x14ac:dyDescent="0.25">
      <c r="A7018">
        <v>6304</v>
      </c>
      <c r="B7018" s="2">
        <v>30042</v>
      </c>
      <c r="C7018">
        <v>1982</v>
      </c>
      <c r="D7018">
        <v>4</v>
      </c>
      <c r="E7018" s="1" t="s">
        <v>204969</v>
      </c>
      <c r="F7018">
        <v>1980</v>
      </c>
    </row>
    <row r="7019" spans="1:6" x14ac:dyDescent="0.25">
      <c r="A7019">
        <v>6329</v>
      </c>
      <c r="B7019" s="2">
        <v>31017</v>
      </c>
      <c r="C7019">
        <v>1984</v>
      </c>
      <c r="D7019">
        <v>12</v>
      </c>
      <c r="E7019" s="1" t="s">
        <v>204978</v>
      </c>
      <c r="F7019">
        <v>1980</v>
      </c>
    </row>
    <row r="7020" spans="1:6" x14ac:dyDescent="0.25">
      <c r="A7020">
        <v>6335</v>
      </c>
      <c r="B7020" s="2">
        <v>30133</v>
      </c>
      <c r="C7020">
        <v>1982</v>
      </c>
      <c r="D7020">
        <v>7</v>
      </c>
      <c r="E7020" s="1" t="s">
        <v>204979</v>
      </c>
      <c r="F7020">
        <v>1980</v>
      </c>
    </row>
    <row r="7021" spans="1:6" x14ac:dyDescent="0.25">
      <c r="A7021">
        <v>6393</v>
      </c>
      <c r="B7021" s="2">
        <v>31919</v>
      </c>
      <c r="C7021">
        <v>1987</v>
      </c>
      <c r="D7021">
        <v>5</v>
      </c>
      <c r="E7021" s="1" t="s">
        <v>204971</v>
      </c>
      <c r="F7021">
        <v>1980</v>
      </c>
    </row>
    <row r="7022" spans="1:6" x14ac:dyDescent="0.25">
      <c r="A7022">
        <v>6417</v>
      </c>
      <c r="B7022" s="2">
        <v>29356</v>
      </c>
      <c r="C7022">
        <v>1980</v>
      </c>
      <c r="D7022">
        <v>5</v>
      </c>
      <c r="E7022" s="1" t="s">
        <v>204971</v>
      </c>
      <c r="F7022">
        <v>1980</v>
      </c>
    </row>
    <row r="7023" spans="1:6" x14ac:dyDescent="0.25">
      <c r="A7023">
        <v>6439</v>
      </c>
      <c r="B7023" s="2">
        <v>30067</v>
      </c>
      <c r="C7023">
        <v>1982</v>
      </c>
      <c r="D7023">
        <v>4</v>
      </c>
      <c r="E7023" s="1" t="s">
        <v>204969</v>
      </c>
      <c r="F7023">
        <v>1980</v>
      </c>
    </row>
    <row r="7024" spans="1:6" x14ac:dyDescent="0.25">
      <c r="A7024">
        <v>6444</v>
      </c>
      <c r="B7024" s="2">
        <v>32526</v>
      </c>
      <c r="C7024">
        <v>1989</v>
      </c>
      <c r="D7024">
        <v>1</v>
      </c>
      <c r="E7024" s="1" t="s">
        <v>204974</v>
      </c>
      <c r="F7024">
        <v>1980</v>
      </c>
    </row>
    <row r="7025" spans="1:6" x14ac:dyDescent="0.25">
      <c r="A7025">
        <v>6451</v>
      </c>
      <c r="B7025" s="2">
        <v>29622</v>
      </c>
      <c r="C7025">
        <v>1981</v>
      </c>
      <c r="D7025">
        <v>2</v>
      </c>
      <c r="E7025" s="1" t="s">
        <v>204977</v>
      </c>
      <c r="F7025">
        <v>1980</v>
      </c>
    </row>
    <row r="7026" spans="1:6" x14ac:dyDescent="0.25">
      <c r="A7026">
        <v>6467</v>
      </c>
      <c r="B7026" s="2">
        <v>32540</v>
      </c>
      <c r="C7026">
        <v>1989</v>
      </c>
      <c r="D7026">
        <v>2</v>
      </c>
      <c r="E7026" s="1" t="s">
        <v>204977</v>
      </c>
      <c r="F7026">
        <v>1980</v>
      </c>
    </row>
    <row r="7027" spans="1:6" x14ac:dyDescent="0.25">
      <c r="A7027">
        <v>6504</v>
      </c>
      <c r="B7027" s="2">
        <v>32056</v>
      </c>
      <c r="C7027">
        <v>1987</v>
      </c>
      <c r="D7027">
        <v>10</v>
      </c>
      <c r="E7027" s="1" t="s">
        <v>204973</v>
      </c>
      <c r="F7027">
        <v>1980</v>
      </c>
    </row>
    <row r="7028" spans="1:6" x14ac:dyDescent="0.25">
      <c r="A7028">
        <v>6575</v>
      </c>
      <c r="B7028" s="2">
        <v>31912</v>
      </c>
      <c r="C7028">
        <v>1987</v>
      </c>
      <c r="D7028">
        <v>5</v>
      </c>
      <c r="E7028" s="1" t="s">
        <v>204971</v>
      </c>
      <c r="F7028">
        <v>1980</v>
      </c>
    </row>
    <row r="7029" spans="1:6" x14ac:dyDescent="0.25">
      <c r="A7029">
        <v>6580</v>
      </c>
      <c r="B7029" s="2">
        <v>30756</v>
      </c>
      <c r="C7029">
        <v>1984</v>
      </c>
      <c r="D7029">
        <v>3</v>
      </c>
      <c r="E7029" s="1" t="s">
        <v>204970</v>
      </c>
      <c r="F7029">
        <v>1980</v>
      </c>
    </row>
    <row r="7030" spans="1:6" x14ac:dyDescent="0.25">
      <c r="A7030">
        <v>6634</v>
      </c>
      <c r="B7030" s="2">
        <v>30742</v>
      </c>
      <c r="C7030">
        <v>1984</v>
      </c>
      <c r="D7030">
        <v>3</v>
      </c>
      <c r="E7030" s="1" t="s">
        <v>204970</v>
      </c>
      <c r="F7030">
        <v>1980</v>
      </c>
    </row>
    <row r="7031" spans="1:6" x14ac:dyDescent="0.25">
      <c r="A7031">
        <v>6657</v>
      </c>
      <c r="B7031" s="2">
        <v>30719</v>
      </c>
      <c r="C7031">
        <v>1984</v>
      </c>
      <c r="D7031">
        <v>2</v>
      </c>
      <c r="E7031" s="1" t="s">
        <v>204977</v>
      </c>
      <c r="F7031">
        <v>1980</v>
      </c>
    </row>
    <row r="7032" spans="1:6" x14ac:dyDescent="0.25">
      <c r="A7032">
        <v>6707</v>
      </c>
      <c r="B7032" s="2">
        <v>29799</v>
      </c>
      <c r="C7032">
        <v>1981</v>
      </c>
      <c r="D7032">
        <v>8</v>
      </c>
      <c r="E7032" s="1" t="s">
        <v>204972</v>
      </c>
      <c r="F7032">
        <v>1980</v>
      </c>
    </row>
    <row r="7033" spans="1:6" x14ac:dyDescent="0.25">
      <c r="A7033">
        <v>6733</v>
      </c>
      <c r="B7033" s="2">
        <v>31321</v>
      </c>
      <c r="C7033">
        <v>1985</v>
      </c>
      <c r="D7033">
        <v>10</v>
      </c>
      <c r="E7033" s="1" t="s">
        <v>204973</v>
      </c>
      <c r="F7033">
        <v>1980</v>
      </c>
    </row>
    <row r="7034" spans="1:6" x14ac:dyDescent="0.25">
      <c r="A7034">
        <v>6771</v>
      </c>
      <c r="B7034" s="2">
        <v>29830</v>
      </c>
      <c r="C7034">
        <v>1981</v>
      </c>
      <c r="D7034">
        <v>9</v>
      </c>
      <c r="E7034" s="1" t="s">
        <v>204976</v>
      </c>
      <c r="F7034">
        <v>1980</v>
      </c>
    </row>
    <row r="7035" spans="1:6" x14ac:dyDescent="0.25">
      <c r="A7035">
        <v>6773</v>
      </c>
      <c r="B7035" s="2">
        <v>32629</v>
      </c>
      <c r="C7035">
        <v>1989</v>
      </c>
      <c r="D7035">
        <v>5</v>
      </c>
      <c r="E7035" s="1" t="s">
        <v>204971</v>
      </c>
      <c r="F7035">
        <v>1980</v>
      </c>
    </row>
    <row r="7036" spans="1:6" x14ac:dyDescent="0.25">
      <c r="A7036">
        <v>6816</v>
      </c>
      <c r="B7036" s="2">
        <v>30343</v>
      </c>
      <c r="C7036">
        <v>1983</v>
      </c>
      <c r="D7036">
        <v>1</v>
      </c>
      <c r="E7036" s="1" t="s">
        <v>204974</v>
      </c>
      <c r="F7036">
        <v>1980</v>
      </c>
    </row>
    <row r="7037" spans="1:6" x14ac:dyDescent="0.25">
      <c r="A7037">
        <v>6833</v>
      </c>
      <c r="B7037" s="2">
        <v>31731</v>
      </c>
      <c r="C7037">
        <v>1986</v>
      </c>
      <c r="D7037">
        <v>11</v>
      </c>
      <c r="E7037" s="1" t="s">
        <v>204980</v>
      </c>
      <c r="F7037">
        <v>1980</v>
      </c>
    </row>
    <row r="7038" spans="1:6" x14ac:dyDescent="0.25">
      <c r="A7038">
        <v>6930</v>
      </c>
      <c r="B7038" s="2">
        <v>29844</v>
      </c>
      <c r="C7038">
        <v>1981</v>
      </c>
      <c r="D7038">
        <v>9</v>
      </c>
      <c r="E7038" s="1" t="s">
        <v>204976</v>
      </c>
      <c r="F7038">
        <v>1980</v>
      </c>
    </row>
    <row r="7039" spans="1:6" x14ac:dyDescent="0.25">
      <c r="A7039">
        <v>44</v>
      </c>
      <c r="B7039" s="2">
        <v>22981</v>
      </c>
      <c r="C7039">
        <v>1962</v>
      </c>
      <c r="D7039">
        <v>12</v>
      </c>
      <c r="E7039" s="1" t="s">
        <v>204978</v>
      </c>
      <c r="F7039">
        <v>1960</v>
      </c>
    </row>
    <row r="7040" spans="1:6" x14ac:dyDescent="0.25">
      <c r="A7040">
        <v>85</v>
      </c>
      <c r="B7040" s="2">
        <v>20058</v>
      </c>
      <c r="C7040">
        <v>1954</v>
      </c>
      <c r="D7040">
        <v>11</v>
      </c>
      <c r="E7040" s="1" t="s">
        <v>204980</v>
      </c>
      <c r="F7040">
        <v>1950</v>
      </c>
    </row>
    <row r="7041" spans="1:6" x14ac:dyDescent="0.25">
      <c r="A7041">
        <v>127</v>
      </c>
      <c r="B7041" s="2">
        <v>25204</v>
      </c>
      <c r="C7041">
        <v>1969</v>
      </c>
      <c r="D7041">
        <v>1</v>
      </c>
      <c r="E7041" s="1" t="s">
        <v>204974</v>
      </c>
      <c r="F7041">
        <v>1960</v>
      </c>
    </row>
    <row r="7042" spans="1:6" x14ac:dyDescent="0.25">
      <c r="A7042">
        <v>143</v>
      </c>
      <c r="B7042" s="2">
        <v>26785</v>
      </c>
      <c r="C7042">
        <v>1973</v>
      </c>
      <c r="D7042">
        <v>5</v>
      </c>
      <c r="E7042" s="1" t="s">
        <v>204971</v>
      </c>
      <c r="F7042">
        <v>1970</v>
      </c>
    </row>
    <row r="7043" spans="1:6" x14ac:dyDescent="0.25">
      <c r="A7043">
        <v>215</v>
      </c>
      <c r="B7043" s="2">
        <v>19640</v>
      </c>
      <c r="C7043">
        <v>1953</v>
      </c>
      <c r="D7043">
        <v>10</v>
      </c>
      <c r="E7043" s="1" t="s">
        <v>204973</v>
      </c>
      <c r="F7043">
        <v>1950</v>
      </c>
    </row>
    <row r="7044" spans="1:6" x14ac:dyDescent="0.25">
      <c r="A7044">
        <v>238</v>
      </c>
      <c r="B7044" s="2">
        <v>10349</v>
      </c>
      <c r="C7044">
        <v>1928</v>
      </c>
      <c r="D7044">
        <v>5</v>
      </c>
      <c r="E7044" s="1" t="s">
        <v>204971</v>
      </c>
      <c r="F7044">
        <v>1920</v>
      </c>
    </row>
    <row r="7045" spans="1:6" x14ac:dyDescent="0.25">
      <c r="A7045">
        <v>258</v>
      </c>
      <c r="B7045" s="2">
        <v>11689</v>
      </c>
      <c r="C7045">
        <v>1932</v>
      </c>
      <c r="D7045">
        <v>1</v>
      </c>
      <c r="E7045" s="1" t="s">
        <v>204974</v>
      </c>
      <c r="F7045">
        <v>1930</v>
      </c>
    </row>
    <row r="7046" spans="1:6" x14ac:dyDescent="0.25">
      <c r="A7046">
        <v>370</v>
      </c>
      <c r="B7046" s="2">
        <v>26207</v>
      </c>
      <c r="C7046">
        <v>1971</v>
      </c>
      <c r="D7046">
        <v>10</v>
      </c>
      <c r="E7046" s="1" t="s">
        <v>204973</v>
      </c>
      <c r="F7046">
        <v>1970</v>
      </c>
    </row>
    <row r="7047" spans="1:6" x14ac:dyDescent="0.25">
      <c r="A7047">
        <v>381</v>
      </c>
      <c r="B7047" s="2">
        <v>13058</v>
      </c>
      <c r="C7047">
        <v>1935</v>
      </c>
      <c r="D7047">
        <v>10</v>
      </c>
      <c r="E7047" s="1" t="s">
        <v>204973</v>
      </c>
      <c r="F7047">
        <v>1930</v>
      </c>
    </row>
    <row r="7048" spans="1:6" x14ac:dyDescent="0.25">
      <c r="A7048">
        <v>401</v>
      </c>
      <c r="B7048" s="2">
        <v>27253</v>
      </c>
      <c r="C7048">
        <v>1974</v>
      </c>
      <c r="D7048">
        <v>8</v>
      </c>
      <c r="E7048" s="1" t="s">
        <v>204972</v>
      </c>
      <c r="F7048">
        <v>1970</v>
      </c>
    </row>
    <row r="7049" spans="1:6" x14ac:dyDescent="0.25">
      <c r="A7049">
        <v>417</v>
      </c>
      <c r="B7049" s="2">
        <v>29139</v>
      </c>
      <c r="C7049">
        <v>1979</v>
      </c>
      <c r="D7049">
        <v>10</v>
      </c>
      <c r="E7049" s="1" t="s">
        <v>204973</v>
      </c>
      <c r="F7049">
        <v>1970</v>
      </c>
    </row>
    <row r="7050" spans="1:6" x14ac:dyDescent="0.25">
      <c r="A7050">
        <v>445</v>
      </c>
      <c r="B7050" s="2">
        <v>27107</v>
      </c>
      <c r="C7050">
        <v>1974</v>
      </c>
      <c r="D7050">
        <v>3</v>
      </c>
      <c r="E7050" s="1" t="s">
        <v>204970</v>
      </c>
      <c r="F7050">
        <v>1970</v>
      </c>
    </row>
    <row r="7051" spans="1:6" x14ac:dyDescent="0.25">
      <c r="A7051">
        <v>531</v>
      </c>
      <c r="B7051" s="2">
        <v>14642</v>
      </c>
      <c r="C7051">
        <v>1940</v>
      </c>
      <c r="D7051">
        <v>2</v>
      </c>
      <c r="E7051" s="1" t="s">
        <v>204977</v>
      </c>
      <c r="F7051">
        <v>1940</v>
      </c>
    </row>
    <row r="7052" spans="1:6" x14ac:dyDescent="0.25">
      <c r="A7052">
        <v>554</v>
      </c>
      <c r="B7052" s="2">
        <v>28544</v>
      </c>
      <c r="C7052">
        <v>1978</v>
      </c>
      <c r="D7052">
        <v>2</v>
      </c>
      <c r="E7052" s="1" t="s">
        <v>204977</v>
      </c>
      <c r="F7052">
        <v>1970</v>
      </c>
    </row>
    <row r="7053" spans="1:6" x14ac:dyDescent="0.25">
      <c r="A7053">
        <v>637</v>
      </c>
      <c r="B7053" s="2">
        <v>29131</v>
      </c>
      <c r="C7053">
        <v>1979</v>
      </c>
      <c r="D7053">
        <v>10</v>
      </c>
      <c r="E7053" s="1" t="s">
        <v>204973</v>
      </c>
      <c r="F7053">
        <v>1970</v>
      </c>
    </row>
    <row r="7054" spans="1:6" x14ac:dyDescent="0.25">
      <c r="A7054">
        <v>658</v>
      </c>
      <c r="B7054" s="2">
        <v>21987</v>
      </c>
      <c r="C7054">
        <v>1960</v>
      </c>
      <c r="D7054">
        <v>3</v>
      </c>
      <c r="E7054" s="1" t="s">
        <v>204970</v>
      </c>
      <c r="F7054">
        <v>1960</v>
      </c>
    </row>
    <row r="7055" spans="1:6" x14ac:dyDescent="0.25">
      <c r="A7055">
        <v>695</v>
      </c>
      <c r="B7055" s="2">
        <v>-34331</v>
      </c>
      <c r="C7055">
        <v>1806</v>
      </c>
      <c r="D7055">
        <v>1</v>
      </c>
      <c r="E7055" s="1" t="s">
        <v>204974</v>
      </c>
      <c r="F7055">
        <v>1800</v>
      </c>
    </row>
    <row r="7056" spans="1:6" x14ac:dyDescent="0.25">
      <c r="A7056">
        <v>919</v>
      </c>
      <c r="B7056" s="2">
        <v>27912</v>
      </c>
      <c r="C7056">
        <v>1976</v>
      </c>
      <c r="D7056">
        <v>6</v>
      </c>
      <c r="E7056" s="1" t="s">
        <v>204975</v>
      </c>
      <c r="F7056">
        <v>1970</v>
      </c>
    </row>
    <row r="7057" spans="1:6" x14ac:dyDescent="0.25">
      <c r="A7057">
        <v>1003</v>
      </c>
      <c r="B7057" s="2">
        <v>24076</v>
      </c>
      <c r="C7057">
        <v>1965</v>
      </c>
      <c r="D7057">
        <v>11</v>
      </c>
      <c r="E7057" s="1" t="s">
        <v>204980</v>
      </c>
      <c r="F7057">
        <v>1960</v>
      </c>
    </row>
    <row r="7058" spans="1:6" x14ac:dyDescent="0.25">
      <c r="A7058">
        <v>1019</v>
      </c>
      <c r="B7058" s="2">
        <v>25902</v>
      </c>
      <c r="C7058">
        <v>1970</v>
      </c>
      <c r="D7058">
        <v>11</v>
      </c>
      <c r="E7058" s="1" t="s">
        <v>204980</v>
      </c>
      <c r="F7058">
        <v>1970</v>
      </c>
    </row>
    <row r="7059" spans="1:6" x14ac:dyDescent="0.25">
      <c r="A7059">
        <v>1092</v>
      </c>
      <c r="B7059" s="2">
        <v>26962</v>
      </c>
      <c r="C7059">
        <v>1973</v>
      </c>
      <c r="D7059">
        <v>10</v>
      </c>
      <c r="E7059" s="1" t="s">
        <v>204973</v>
      </c>
      <c r="F7059">
        <v>1970</v>
      </c>
    </row>
    <row r="7060" spans="1:6" x14ac:dyDescent="0.25">
      <c r="A7060">
        <v>1236</v>
      </c>
      <c r="B7060" s="2">
        <v>12571</v>
      </c>
      <c r="C7060">
        <v>1934</v>
      </c>
      <c r="D7060">
        <v>6</v>
      </c>
      <c r="E7060" s="1" t="s">
        <v>204975</v>
      </c>
      <c r="F7060">
        <v>1930</v>
      </c>
    </row>
    <row r="7061" spans="1:6" x14ac:dyDescent="0.25">
      <c r="A7061">
        <v>1244</v>
      </c>
      <c r="B7061" s="2">
        <v>25965</v>
      </c>
      <c r="C7061">
        <v>1971</v>
      </c>
      <c r="D7061">
        <v>2</v>
      </c>
      <c r="E7061" s="1" t="s">
        <v>204977</v>
      </c>
      <c r="F7061">
        <v>1970</v>
      </c>
    </row>
    <row r="7062" spans="1:6" x14ac:dyDescent="0.25">
      <c r="A7062">
        <v>1250</v>
      </c>
      <c r="B7062" s="2">
        <v>15707</v>
      </c>
      <c r="C7062">
        <v>1943</v>
      </c>
      <c r="D7062">
        <v>1</v>
      </c>
      <c r="E7062" s="1" t="s">
        <v>204974</v>
      </c>
      <c r="F7062">
        <v>1940</v>
      </c>
    </row>
    <row r="7063" spans="1:6" x14ac:dyDescent="0.25">
      <c r="A7063">
        <v>1254</v>
      </c>
      <c r="B7063" s="2">
        <v>20090</v>
      </c>
      <c r="C7063">
        <v>1955</v>
      </c>
      <c r="D7063">
        <v>1</v>
      </c>
      <c r="E7063" s="1" t="s">
        <v>204974</v>
      </c>
      <c r="F7063">
        <v>1950</v>
      </c>
    </row>
    <row r="7064" spans="1:6" x14ac:dyDescent="0.25">
      <c r="A7064">
        <v>1258</v>
      </c>
      <c r="B7064" s="2">
        <v>25570</v>
      </c>
      <c r="C7064">
        <v>1970</v>
      </c>
      <c r="D7064">
        <v>1</v>
      </c>
      <c r="E7064" s="1" t="s">
        <v>204974</v>
      </c>
      <c r="F7064">
        <v>1970</v>
      </c>
    </row>
    <row r="7065" spans="1:6" x14ac:dyDescent="0.25">
      <c r="A7065">
        <v>1279</v>
      </c>
      <c r="B7065" s="2">
        <v>15342</v>
      </c>
      <c r="C7065">
        <v>1942</v>
      </c>
      <c r="D7065">
        <v>1</v>
      </c>
      <c r="E7065" s="1" t="s">
        <v>204974</v>
      </c>
      <c r="F7065">
        <v>1940</v>
      </c>
    </row>
    <row r="7066" spans="1:6" x14ac:dyDescent="0.25">
      <c r="A7066">
        <v>1454</v>
      </c>
      <c r="B7066" s="2">
        <v>29202</v>
      </c>
      <c r="C7066">
        <v>1979</v>
      </c>
      <c r="D7066">
        <v>12</v>
      </c>
      <c r="E7066" s="1" t="s">
        <v>204978</v>
      </c>
      <c r="F7066">
        <v>1970</v>
      </c>
    </row>
    <row r="7067" spans="1:6" x14ac:dyDescent="0.25">
      <c r="A7067">
        <v>1465</v>
      </c>
      <c r="B7067" s="2">
        <v>26590</v>
      </c>
      <c r="C7067">
        <v>1972</v>
      </c>
      <c r="D7067">
        <v>10</v>
      </c>
      <c r="E7067" s="1" t="s">
        <v>204973</v>
      </c>
      <c r="F7067">
        <v>1970</v>
      </c>
    </row>
    <row r="7068" spans="1:6" x14ac:dyDescent="0.25">
      <c r="A7068">
        <v>1493</v>
      </c>
      <c r="B7068" s="2">
        <v>21287</v>
      </c>
      <c r="C7068">
        <v>1958</v>
      </c>
      <c r="D7068">
        <v>4</v>
      </c>
      <c r="E7068" s="1" t="s">
        <v>204969</v>
      </c>
      <c r="F7068">
        <v>1950</v>
      </c>
    </row>
    <row r="7069" spans="1:6" x14ac:dyDescent="0.25">
      <c r="A7069">
        <v>1534</v>
      </c>
      <c r="B7069" s="2">
        <v>28334</v>
      </c>
      <c r="C7069">
        <v>1977</v>
      </c>
      <c r="D7069">
        <v>7</v>
      </c>
      <c r="E7069" s="1" t="s">
        <v>204979</v>
      </c>
      <c r="F7069">
        <v>1970</v>
      </c>
    </row>
    <row r="7070" spans="1:6" x14ac:dyDescent="0.25">
      <c r="A7070">
        <v>1577</v>
      </c>
      <c r="B7070" s="2">
        <v>26871</v>
      </c>
      <c r="C7070">
        <v>1973</v>
      </c>
      <c r="D7070">
        <v>7</v>
      </c>
      <c r="E7070" s="1" t="s">
        <v>204979</v>
      </c>
      <c r="F7070">
        <v>1970</v>
      </c>
    </row>
    <row r="7071" spans="1:6" x14ac:dyDescent="0.25">
      <c r="A7071">
        <v>1661</v>
      </c>
      <c r="B7071" s="2">
        <v>23682</v>
      </c>
      <c r="C7071">
        <v>1964</v>
      </c>
      <c r="D7071">
        <v>11</v>
      </c>
      <c r="E7071" s="1" t="s">
        <v>204980</v>
      </c>
      <c r="F7071">
        <v>1960</v>
      </c>
    </row>
    <row r="7072" spans="1:6" x14ac:dyDescent="0.25">
      <c r="A7072">
        <v>1687</v>
      </c>
      <c r="B7072" s="2">
        <v>25569</v>
      </c>
      <c r="C7072">
        <v>1970</v>
      </c>
      <c r="D7072">
        <v>1</v>
      </c>
      <c r="E7072" s="1" t="s">
        <v>204974</v>
      </c>
      <c r="F7072">
        <v>1970</v>
      </c>
    </row>
    <row r="7073" spans="1:6" x14ac:dyDescent="0.25">
      <c r="A7073">
        <v>1743</v>
      </c>
      <c r="B7073" s="2">
        <v>28276</v>
      </c>
      <c r="C7073">
        <v>1977</v>
      </c>
      <c r="D7073">
        <v>5</v>
      </c>
      <c r="E7073" s="1" t="s">
        <v>204971</v>
      </c>
      <c r="F7073">
        <v>1970</v>
      </c>
    </row>
    <row r="7074" spans="1:6" x14ac:dyDescent="0.25">
      <c r="A7074">
        <v>1784</v>
      </c>
      <c r="B7074" s="2">
        <v>20821</v>
      </c>
      <c r="C7074">
        <v>1957</v>
      </c>
      <c r="D7074">
        <v>1</v>
      </c>
      <c r="E7074" s="1" t="s">
        <v>204974</v>
      </c>
      <c r="F7074">
        <v>1950</v>
      </c>
    </row>
    <row r="7075" spans="1:6" x14ac:dyDescent="0.25">
      <c r="A7075">
        <v>1797</v>
      </c>
      <c r="B7075" s="2">
        <v>28180</v>
      </c>
      <c r="C7075">
        <v>1977</v>
      </c>
      <c r="D7075">
        <v>2</v>
      </c>
      <c r="E7075" s="1" t="s">
        <v>204977</v>
      </c>
      <c r="F7075">
        <v>1970</v>
      </c>
    </row>
    <row r="7076" spans="1:6" x14ac:dyDescent="0.25">
      <c r="A7076">
        <v>1811</v>
      </c>
      <c r="B7076" s="2">
        <v>10837</v>
      </c>
      <c r="C7076">
        <v>1929</v>
      </c>
      <c r="D7076">
        <v>9</v>
      </c>
      <c r="E7076" s="1" t="s">
        <v>204976</v>
      </c>
      <c r="F7076">
        <v>1920</v>
      </c>
    </row>
    <row r="7077" spans="1:6" x14ac:dyDescent="0.25">
      <c r="A7077">
        <v>1816</v>
      </c>
      <c r="B7077" s="2">
        <v>22079</v>
      </c>
      <c r="C7077">
        <v>1960</v>
      </c>
      <c r="D7077">
        <v>6</v>
      </c>
      <c r="E7077" s="1" t="s">
        <v>204975</v>
      </c>
      <c r="F7077">
        <v>1960</v>
      </c>
    </row>
    <row r="7078" spans="1:6" x14ac:dyDescent="0.25">
      <c r="A7078">
        <v>1930</v>
      </c>
      <c r="B7078" s="2">
        <v>26114</v>
      </c>
      <c r="C7078">
        <v>1971</v>
      </c>
      <c r="D7078">
        <v>6</v>
      </c>
      <c r="E7078" s="1" t="s">
        <v>204975</v>
      </c>
      <c r="F7078">
        <v>1970</v>
      </c>
    </row>
    <row r="7079" spans="1:6" x14ac:dyDescent="0.25">
      <c r="A7079">
        <v>1935</v>
      </c>
      <c r="B7079" s="2">
        <v>27668</v>
      </c>
      <c r="C7079">
        <v>1975</v>
      </c>
      <c r="D7079">
        <v>10</v>
      </c>
      <c r="E7079" s="1" t="s">
        <v>204973</v>
      </c>
      <c r="F7079">
        <v>1970</v>
      </c>
    </row>
    <row r="7080" spans="1:6" x14ac:dyDescent="0.25">
      <c r="A7080">
        <v>1970</v>
      </c>
      <c r="B7080" s="2">
        <v>23754</v>
      </c>
      <c r="C7080">
        <v>1965</v>
      </c>
      <c r="D7080">
        <v>1</v>
      </c>
      <c r="E7080" s="1" t="s">
        <v>204974</v>
      </c>
      <c r="F7080">
        <v>1960</v>
      </c>
    </row>
    <row r="7081" spans="1:6" x14ac:dyDescent="0.25">
      <c r="A7081">
        <v>2024</v>
      </c>
      <c r="B7081" s="2">
        <v>28581</v>
      </c>
      <c r="C7081">
        <v>1978</v>
      </c>
      <c r="D7081">
        <v>4</v>
      </c>
      <c r="E7081" s="1" t="s">
        <v>204969</v>
      </c>
      <c r="F7081">
        <v>1970</v>
      </c>
    </row>
    <row r="7082" spans="1:6" x14ac:dyDescent="0.25">
      <c r="A7082">
        <v>2122</v>
      </c>
      <c r="B7082" s="2">
        <v>22140</v>
      </c>
      <c r="C7082">
        <v>1960</v>
      </c>
      <c r="D7082">
        <v>8</v>
      </c>
      <c r="E7082" s="1" t="s">
        <v>204972</v>
      </c>
      <c r="F7082">
        <v>1960</v>
      </c>
    </row>
    <row r="7083" spans="1:6" x14ac:dyDescent="0.25">
      <c r="A7083">
        <v>2174</v>
      </c>
      <c r="B7083" s="2">
        <v>19360</v>
      </c>
      <c r="C7083">
        <v>1953</v>
      </c>
      <c r="D7083">
        <v>1</v>
      </c>
      <c r="E7083" s="1" t="s">
        <v>204974</v>
      </c>
      <c r="F7083">
        <v>1950</v>
      </c>
    </row>
    <row r="7084" spans="1:6" x14ac:dyDescent="0.25">
      <c r="A7084">
        <v>2223</v>
      </c>
      <c r="B7084" s="2">
        <v>11018</v>
      </c>
      <c r="C7084">
        <v>1930</v>
      </c>
      <c r="D7084">
        <v>3</v>
      </c>
      <c r="E7084" s="1" t="s">
        <v>204970</v>
      </c>
      <c r="F7084">
        <v>1930</v>
      </c>
    </row>
    <row r="7085" spans="1:6" x14ac:dyDescent="0.25">
      <c r="A7085">
        <v>2227</v>
      </c>
      <c r="B7085" s="2">
        <v>28703</v>
      </c>
      <c r="C7085">
        <v>1978</v>
      </c>
      <c r="D7085">
        <v>8</v>
      </c>
      <c r="E7085" s="1" t="s">
        <v>204972</v>
      </c>
      <c r="F7085">
        <v>1970</v>
      </c>
    </row>
    <row r="7086" spans="1:6" x14ac:dyDescent="0.25">
      <c r="A7086">
        <v>2339</v>
      </c>
      <c r="B7086" s="2">
        <v>26784</v>
      </c>
      <c r="C7086">
        <v>1973</v>
      </c>
      <c r="D7086">
        <v>4</v>
      </c>
      <c r="E7086" s="1" t="s">
        <v>204969</v>
      </c>
      <c r="F7086">
        <v>1970</v>
      </c>
    </row>
    <row r="7087" spans="1:6" x14ac:dyDescent="0.25">
      <c r="A7087">
        <v>2454</v>
      </c>
      <c r="B7087" s="2">
        <v>23711</v>
      </c>
      <c r="C7087">
        <v>1964</v>
      </c>
      <c r="D7087">
        <v>11</v>
      </c>
      <c r="E7087" s="1" t="s">
        <v>204980</v>
      </c>
      <c r="F7087">
        <v>1960</v>
      </c>
    </row>
    <row r="7088" spans="1:6" x14ac:dyDescent="0.25">
      <c r="A7088">
        <v>2485</v>
      </c>
      <c r="B7088" s="2">
        <v>26080</v>
      </c>
      <c r="C7088">
        <v>1971</v>
      </c>
      <c r="D7088">
        <v>5</v>
      </c>
      <c r="E7088" s="1" t="s">
        <v>204971</v>
      </c>
      <c r="F7088">
        <v>1970</v>
      </c>
    </row>
    <row r="7089" spans="1:6" x14ac:dyDescent="0.25">
      <c r="A7089">
        <v>2530</v>
      </c>
      <c r="B7089" s="2">
        <v>26157</v>
      </c>
      <c r="C7089">
        <v>1971</v>
      </c>
      <c r="D7089">
        <v>8</v>
      </c>
      <c r="E7089" s="1" t="s">
        <v>204972</v>
      </c>
      <c r="F7089">
        <v>1970</v>
      </c>
    </row>
    <row r="7090" spans="1:6" x14ac:dyDescent="0.25">
      <c r="A7090">
        <v>2819</v>
      </c>
      <c r="B7090" s="2">
        <v>1</v>
      </c>
      <c r="C7090">
        <v>1900</v>
      </c>
      <c r="D7090">
        <v>1</v>
      </c>
      <c r="E7090" s="1" t="s">
        <v>204974</v>
      </c>
      <c r="F7090">
        <v>1900</v>
      </c>
    </row>
    <row r="7091" spans="1:6" x14ac:dyDescent="0.25">
      <c r="A7091">
        <v>2822</v>
      </c>
      <c r="B7091" s="2">
        <v>29181</v>
      </c>
      <c r="C7091">
        <v>1979</v>
      </c>
      <c r="D7091">
        <v>11</v>
      </c>
      <c r="E7091" s="1" t="s">
        <v>204980</v>
      </c>
      <c r="F7091">
        <v>1970</v>
      </c>
    </row>
    <row r="7092" spans="1:6" x14ac:dyDescent="0.25">
      <c r="A7092">
        <v>2910</v>
      </c>
      <c r="B7092" s="2">
        <v>21105</v>
      </c>
      <c r="C7092">
        <v>1957</v>
      </c>
      <c r="D7092">
        <v>10</v>
      </c>
      <c r="E7092" s="1" t="s">
        <v>204973</v>
      </c>
      <c r="F7092">
        <v>1950</v>
      </c>
    </row>
    <row r="7093" spans="1:6" x14ac:dyDescent="0.25">
      <c r="A7093">
        <v>3085</v>
      </c>
      <c r="B7093" s="2">
        <v>13759</v>
      </c>
      <c r="C7093">
        <v>1937</v>
      </c>
      <c r="D7093">
        <v>9</v>
      </c>
      <c r="E7093" s="1" t="s">
        <v>204976</v>
      </c>
      <c r="F7093">
        <v>1930</v>
      </c>
    </row>
    <row r="7094" spans="1:6" x14ac:dyDescent="0.25">
      <c r="A7094">
        <v>3090</v>
      </c>
      <c r="B7094" s="2">
        <v>28368</v>
      </c>
      <c r="C7094">
        <v>1977</v>
      </c>
      <c r="D7094">
        <v>8</v>
      </c>
      <c r="E7094" s="1" t="s">
        <v>204972</v>
      </c>
      <c r="F7094">
        <v>1970</v>
      </c>
    </row>
    <row r="7095" spans="1:6" x14ac:dyDescent="0.25">
      <c r="A7095">
        <v>3117</v>
      </c>
      <c r="B7095" s="2">
        <v>13881</v>
      </c>
      <c r="C7095">
        <v>1938</v>
      </c>
      <c r="D7095">
        <v>1</v>
      </c>
      <c r="E7095" s="1" t="s">
        <v>204974</v>
      </c>
      <c r="F7095">
        <v>1930</v>
      </c>
    </row>
    <row r="7096" spans="1:6" x14ac:dyDescent="0.25">
      <c r="A7096">
        <v>3131</v>
      </c>
      <c r="B7096" s="2">
        <v>26344</v>
      </c>
      <c r="C7096">
        <v>1972</v>
      </c>
      <c r="D7096">
        <v>2</v>
      </c>
      <c r="E7096" s="1" t="s">
        <v>204977</v>
      </c>
      <c r="F7096">
        <v>1970</v>
      </c>
    </row>
    <row r="7097" spans="1:6" x14ac:dyDescent="0.25">
      <c r="A7097">
        <v>3194</v>
      </c>
      <c r="B7097" s="2">
        <v>20891</v>
      </c>
      <c r="C7097">
        <v>1957</v>
      </c>
      <c r="D7097">
        <v>3</v>
      </c>
      <c r="E7097" s="1" t="s">
        <v>204970</v>
      </c>
      <c r="F7097">
        <v>1950</v>
      </c>
    </row>
    <row r="7098" spans="1:6" x14ac:dyDescent="0.25">
      <c r="A7098">
        <v>3236</v>
      </c>
      <c r="B7098" s="2">
        <v>27053</v>
      </c>
      <c r="C7098">
        <v>1974</v>
      </c>
      <c r="D7098">
        <v>1</v>
      </c>
      <c r="E7098" s="1" t="s">
        <v>204974</v>
      </c>
      <c r="F7098">
        <v>1970</v>
      </c>
    </row>
    <row r="7099" spans="1:6" x14ac:dyDescent="0.25">
      <c r="A7099">
        <v>3357</v>
      </c>
      <c r="B7099" s="2">
        <v>28824</v>
      </c>
      <c r="C7099">
        <v>1978</v>
      </c>
      <c r="D7099">
        <v>11</v>
      </c>
      <c r="E7099" s="1" t="s">
        <v>204980</v>
      </c>
      <c r="F7099">
        <v>1970</v>
      </c>
    </row>
    <row r="7100" spans="1:6" x14ac:dyDescent="0.25">
      <c r="A7100">
        <v>3387</v>
      </c>
      <c r="B7100" s="2">
        <v>23054</v>
      </c>
      <c r="C7100">
        <v>1963</v>
      </c>
      <c r="D7100">
        <v>2</v>
      </c>
      <c r="E7100" s="1" t="s">
        <v>204977</v>
      </c>
      <c r="F7100">
        <v>1960</v>
      </c>
    </row>
    <row r="7101" spans="1:6" x14ac:dyDescent="0.25">
      <c r="A7101">
        <v>3394</v>
      </c>
      <c r="B7101" s="2">
        <v>11079</v>
      </c>
      <c r="C7101">
        <v>1930</v>
      </c>
      <c r="D7101">
        <v>5</v>
      </c>
      <c r="E7101" s="1" t="s">
        <v>204971</v>
      </c>
      <c r="F7101">
        <v>1930</v>
      </c>
    </row>
    <row r="7102" spans="1:6" x14ac:dyDescent="0.25">
      <c r="A7102">
        <v>3424</v>
      </c>
      <c r="B7102" s="2">
        <v>13424</v>
      </c>
      <c r="C7102">
        <v>1936</v>
      </c>
      <c r="D7102">
        <v>10</v>
      </c>
      <c r="E7102" s="1" t="s">
        <v>204973</v>
      </c>
      <c r="F7102">
        <v>1930</v>
      </c>
    </row>
    <row r="7103" spans="1:6" x14ac:dyDescent="0.25">
      <c r="A7103">
        <v>3497</v>
      </c>
      <c r="B7103" s="2">
        <v>25498</v>
      </c>
      <c r="C7103">
        <v>1969</v>
      </c>
      <c r="D7103">
        <v>10</v>
      </c>
      <c r="E7103" s="1" t="s">
        <v>204973</v>
      </c>
      <c r="F7103">
        <v>1960</v>
      </c>
    </row>
    <row r="7104" spans="1:6" x14ac:dyDescent="0.25">
      <c r="A7104">
        <v>3509</v>
      </c>
      <c r="B7104" s="2">
        <v>22678</v>
      </c>
      <c r="C7104">
        <v>1962</v>
      </c>
      <c r="D7104">
        <v>2</v>
      </c>
      <c r="E7104" s="1" t="s">
        <v>204977</v>
      </c>
      <c r="F7104">
        <v>1960</v>
      </c>
    </row>
    <row r="7105" spans="1:6" x14ac:dyDescent="0.25">
      <c r="A7105">
        <v>3647</v>
      </c>
      <c r="B7105" s="2">
        <v>23451</v>
      </c>
      <c r="C7105">
        <v>1964</v>
      </c>
      <c r="D7105">
        <v>3</v>
      </c>
      <c r="E7105" s="1" t="s">
        <v>204970</v>
      </c>
      <c r="F7105">
        <v>1960</v>
      </c>
    </row>
    <row r="7106" spans="1:6" x14ac:dyDescent="0.25">
      <c r="A7106">
        <v>3663</v>
      </c>
      <c r="B7106" s="2">
        <v>26744</v>
      </c>
      <c r="C7106">
        <v>1973</v>
      </c>
      <c r="D7106">
        <v>3</v>
      </c>
      <c r="E7106" s="1" t="s">
        <v>204970</v>
      </c>
      <c r="F7106">
        <v>1970</v>
      </c>
    </row>
    <row r="7107" spans="1:6" x14ac:dyDescent="0.25">
      <c r="A7107">
        <v>3764</v>
      </c>
      <c r="B7107" s="2">
        <v>26450</v>
      </c>
      <c r="C7107">
        <v>1972</v>
      </c>
      <c r="D7107">
        <v>5</v>
      </c>
      <c r="E7107" s="1" t="s">
        <v>204971</v>
      </c>
      <c r="F7107">
        <v>1970</v>
      </c>
    </row>
    <row r="7108" spans="1:6" x14ac:dyDescent="0.25">
      <c r="A7108">
        <v>3806</v>
      </c>
      <c r="B7108" s="2">
        <v>21885</v>
      </c>
      <c r="C7108">
        <v>1959</v>
      </c>
      <c r="D7108">
        <v>12</v>
      </c>
      <c r="E7108" s="1" t="s">
        <v>204978</v>
      </c>
      <c r="F7108">
        <v>1950</v>
      </c>
    </row>
    <row r="7109" spans="1:6" x14ac:dyDescent="0.25">
      <c r="A7109">
        <v>3807</v>
      </c>
      <c r="B7109" s="2">
        <v>11444</v>
      </c>
      <c r="C7109">
        <v>1931</v>
      </c>
      <c r="D7109">
        <v>5</v>
      </c>
      <c r="E7109" s="1" t="s">
        <v>204971</v>
      </c>
      <c r="F7109">
        <v>1930</v>
      </c>
    </row>
    <row r="7110" spans="1:6" x14ac:dyDescent="0.25">
      <c r="A7110">
        <v>3816</v>
      </c>
      <c r="B7110" s="2">
        <v>28580</v>
      </c>
      <c r="C7110">
        <v>1978</v>
      </c>
      <c r="D7110">
        <v>3</v>
      </c>
      <c r="E7110" s="1" t="s">
        <v>204970</v>
      </c>
      <c r="F7110">
        <v>1970</v>
      </c>
    </row>
    <row r="7111" spans="1:6" x14ac:dyDescent="0.25">
      <c r="A7111">
        <v>3925</v>
      </c>
      <c r="B7111" s="2">
        <v>22352</v>
      </c>
      <c r="C7111">
        <v>1961</v>
      </c>
      <c r="D7111">
        <v>3</v>
      </c>
      <c r="E7111" s="1" t="s">
        <v>204970</v>
      </c>
      <c r="F7111">
        <v>1960</v>
      </c>
    </row>
    <row r="7112" spans="1:6" x14ac:dyDescent="0.25">
      <c r="A7112">
        <v>4075</v>
      </c>
      <c r="B7112" s="2">
        <v>28505</v>
      </c>
      <c r="C7112">
        <v>1978</v>
      </c>
      <c r="D7112">
        <v>1</v>
      </c>
      <c r="E7112" s="1" t="s">
        <v>204974</v>
      </c>
      <c r="F7112">
        <v>1970</v>
      </c>
    </row>
    <row r="7113" spans="1:6" x14ac:dyDescent="0.25">
      <c r="A7113">
        <v>4139</v>
      </c>
      <c r="B7113" s="2">
        <v>27911</v>
      </c>
      <c r="C7113">
        <v>1976</v>
      </c>
      <c r="D7113">
        <v>5</v>
      </c>
      <c r="E7113" s="1" t="s">
        <v>204971</v>
      </c>
      <c r="F7113">
        <v>1970</v>
      </c>
    </row>
    <row r="7114" spans="1:6" x14ac:dyDescent="0.25">
      <c r="A7114">
        <v>4153</v>
      </c>
      <c r="B7114" s="2">
        <v>25720</v>
      </c>
      <c r="C7114">
        <v>1970</v>
      </c>
      <c r="D7114">
        <v>6</v>
      </c>
      <c r="E7114" s="1" t="s">
        <v>204975</v>
      </c>
      <c r="F7114">
        <v>1970</v>
      </c>
    </row>
    <row r="7115" spans="1:6" x14ac:dyDescent="0.25">
      <c r="A7115">
        <v>4326</v>
      </c>
      <c r="B7115" s="2">
        <v>23377</v>
      </c>
      <c r="C7115">
        <v>1964</v>
      </c>
      <c r="D7115">
        <v>1</v>
      </c>
      <c r="E7115" s="1" t="s">
        <v>204974</v>
      </c>
      <c r="F7115">
        <v>1960</v>
      </c>
    </row>
    <row r="7116" spans="1:6" x14ac:dyDescent="0.25">
      <c r="A7116">
        <v>4398</v>
      </c>
      <c r="B7116" s="2">
        <v>11232</v>
      </c>
      <c r="C7116">
        <v>1930</v>
      </c>
      <c r="D7116">
        <v>10</v>
      </c>
      <c r="E7116" s="1" t="s">
        <v>204973</v>
      </c>
      <c r="F7116">
        <v>1930</v>
      </c>
    </row>
    <row r="7117" spans="1:6" x14ac:dyDescent="0.25">
      <c r="A7117">
        <v>4422</v>
      </c>
      <c r="B7117" s="2">
        <v>27030</v>
      </c>
      <c r="C7117">
        <v>1974</v>
      </c>
      <c r="D7117">
        <v>1</v>
      </c>
      <c r="E7117" s="1" t="s">
        <v>204974</v>
      </c>
      <c r="F7117">
        <v>1970</v>
      </c>
    </row>
    <row r="7118" spans="1:6" x14ac:dyDescent="0.25">
      <c r="A7118">
        <v>4458</v>
      </c>
      <c r="B7118" s="2">
        <v>23071</v>
      </c>
      <c r="C7118">
        <v>1963</v>
      </c>
      <c r="D7118">
        <v>3</v>
      </c>
      <c r="E7118" s="1" t="s">
        <v>204970</v>
      </c>
      <c r="F7118">
        <v>1960</v>
      </c>
    </row>
    <row r="7119" spans="1:6" x14ac:dyDescent="0.25">
      <c r="A7119">
        <v>4506</v>
      </c>
      <c r="B7119" s="2">
        <v>26267</v>
      </c>
      <c r="C7119">
        <v>1971</v>
      </c>
      <c r="D7119">
        <v>11</v>
      </c>
      <c r="E7119" s="1" t="s">
        <v>204980</v>
      </c>
      <c r="F7119">
        <v>1970</v>
      </c>
    </row>
    <row r="7120" spans="1:6" x14ac:dyDescent="0.25">
      <c r="A7120">
        <v>4571</v>
      </c>
      <c r="B7120" s="2">
        <v>13150</v>
      </c>
      <c r="C7120">
        <v>1936</v>
      </c>
      <c r="D7120">
        <v>1</v>
      </c>
      <c r="E7120" s="1" t="s">
        <v>204974</v>
      </c>
      <c r="F7120">
        <v>1930</v>
      </c>
    </row>
    <row r="7121" spans="1:6" x14ac:dyDescent="0.25">
      <c r="A7121">
        <v>4572</v>
      </c>
      <c r="B7121" s="2">
        <v>19948</v>
      </c>
      <c r="C7121">
        <v>1954</v>
      </c>
      <c r="D7121">
        <v>8</v>
      </c>
      <c r="E7121" s="1" t="s">
        <v>204972</v>
      </c>
      <c r="F7121">
        <v>1950</v>
      </c>
    </row>
    <row r="7122" spans="1:6" x14ac:dyDescent="0.25">
      <c r="A7122">
        <v>4591</v>
      </c>
      <c r="B7122" s="2">
        <v>21440</v>
      </c>
      <c r="C7122">
        <v>1958</v>
      </c>
      <c r="D7122">
        <v>9</v>
      </c>
      <c r="E7122" s="1" t="s">
        <v>204976</v>
      </c>
      <c r="F7122">
        <v>1950</v>
      </c>
    </row>
    <row r="7123" spans="1:6" x14ac:dyDescent="0.25">
      <c r="A7123">
        <v>4685</v>
      </c>
      <c r="B7123" s="2">
        <v>22870</v>
      </c>
      <c r="C7123">
        <v>1962</v>
      </c>
      <c r="D7123">
        <v>8</v>
      </c>
      <c r="E7123" s="1" t="s">
        <v>204972</v>
      </c>
      <c r="F7123">
        <v>1960</v>
      </c>
    </row>
    <row r="7124" spans="1:6" x14ac:dyDescent="0.25">
      <c r="A7124">
        <v>4695</v>
      </c>
      <c r="B7124" s="2">
        <v>22505</v>
      </c>
      <c r="C7124">
        <v>1961</v>
      </c>
      <c r="D7124">
        <v>8</v>
      </c>
      <c r="E7124" s="1" t="s">
        <v>204972</v>
      </c>
      <c r="F7124">
        <v>1960</v>
      </c>
    </row>
    <row r="7125" spans="1:6" x14ac:dyDescent="0.25">
      <c r="A7125">
        <v>4748</v>
      </c>
      <c r="B7125" s="2">
        <v>28782</v>
      </c>
      <c r="C7125">
        <v>1978</v>
      </c>
      <c r="D7125">
        <v>10</v>
      </c>
      <c r="E7125" s="1" t="s">
        <v>204973</v>
      </c>
      <c r="F7125">
        <v>1970</v>
      </c>
    </row>
    <row r="7126" spans="1:6" x14ac:dyDescent="0.25">
      <c r="A7126">
        <v>4861</v>
      </c>
      <c r="B7126" s="2">
        <v>11567</v>
      </c>
      <c r="C7126">
        <v>1931</v>
      </c>
      <c r="D7126">
        <v>9</v>
      </c>
      <c r="E7126" s="1" t="s">
        <v>204976</v>
      </c>
      <c r="F7126">
        <v>1930</v>
      </c>
    </row>
    <row r="7127" spans="1:6" x14ac:dyDescent="0.25">
      <c r="A7127">
        <v>4875</v>
      </c>
      <c r="B7127" s="2">
        <v>29129</v>
      </c>
      <c r="C7127">
        <v>1979</v>
      </c>
      <c r="D7127">
        <v>10</v>
      </c>
      <c r="E7127" s="1" t="s">
        <v>204973</v>
      </c>
      <c r="F7127">
        <v>1970</v>
      </c>
    </row>
    <row r="7128" spans="1:6" x14ac:dyDescent="0.25">
      <c r="A7128">
        <v>4894</v>
      </c>
      <c r="B7128" s="2">
        <v>21916</v>
      </c>
      <c r="C7128">
        <v>1960</v>
      </c>
      <c r="D7128">
        <v>1</v>
      </c>
      <c r="E7128" s="1" t="s">
        <v>204974</v>
      </c>
      <c r="F7128">
        <v>1960</v>
      </c>
    </row>
    <row r="7129" spans="1:6" x14ac:dyDescent="0.25">
      <c r="A7129">
        <v>4908</v>
      </c>
      <c r="B7129" s="2">
        <v>15373</v>
      </c>
      <c r="C7129">
        <v>1942</v>
      </c>
      <c r="D7129">
        <v>2</v>
      </c>
      <c r="E7129" s="1" t="s">
        <v>204977</v>
      </c>
      <c r="F7129">
        <v>1940</v>
      </c>
    </row>
    <row r="7130" spans="1:6" x14ac:dyDescent="0.25">
      <c r="A7130">
        <v>5118</v>
      </c>
      <c r="B7130" s="2">
        <v>18264</v>
      </c>
      <c r="C7130">
        <v>1950</v>
      </c>
      <c r="D7130">
        <v>1</v>
      </c>
      <c r="E7130" s="1" t="s">
        <v>204974</v>
      </c>
      <c r="F7130">
        <v>1950</v>
      </c>
    </row>
    <row r="7131" spans="1:6" x14ac:dyDescent="0.25">
      <c r="A7131">
        <v>5129</v>
      </c>
      <c r="B7131" s="2">
        <v>28425</v>
      </c>
      <c r="C7131">
        <v>1977</v>
      </c>
      <c r="D7131">
        <v>10</v>
      </c>
      <c r="E7131" s="1" t="s">
        <v>204973</v>
      </c>
      <c r="F7131">
        <v>1970</v>
      </c>
    </row>
    <row r="7132" spans="1:6" x14ac:dyDescent="0.25">
      <c r="A7132">
        <v>5134</v>
      </c>
      <c r="B7132" s="2">
        <v>27088</v>
      </c>
      <c r="C7132">
        <v>1974</v>
      </c>
      <c r="D7132">
        <v>2</v>
      </c>
      <c r="E7132" s="1" t="s">
        <v>204977</v>
      </c>
      <c r="F7132">
        <v>1970</v>
      </c>
    </row>
    <row r="7133" spans="1:6" x14ac:dyDescent="0.25">
      <c r="A7133">
        <v>5247</v>
      </c>
      <c r="B7133" s="2">
        <v>28015</v>
      </c>
      <c r="C7133">
        <v>1976</v>
      </c>
      <c r="D7133">
        <v>9</v>
      </c>
      <c r="E7133" s="1" t="s">
        <v>204976</v>
      </c>
      <c r="F7133">
        <v>1970</v>
      </c>
    </row>
    <row r="7134" spans="1:6" x14ac:dyDescent="0.25">
      <c r="A7134">
        <v>5306</v>
      </c>
      <c r="B7134" s="2">
        <v>24724</v>
      </c>
      <c r="C7134">
        <v>1967</v>
      </c>
      <c r="D7134">
        <v>9</v>
      </c>
      <c r="E7134" s="1" t="s">
        <v>204976</v>
      </c>
      <c r="F7134">
        <v>1960</v>
      </c>
    </row>
    <row r="7135" spans="1:6" x14ac:dyDescent="0.25">
      <c r="A7135">
        <v>5353</v>
      </c>
      <c r="B7135" s="2">
        <v>10472</v>
      </c>
      <c r="C7135">
        <v>1928</v>
      </c>
      <c r="D7135">
        <v>9</v>
      </c>
      <c r="E7135" s="1" t="s">
        <v>204976</v>
      </c>
      <c r="F7135">
        <v>1920</v>
      </c>
    </row>
    <row r="7136" spans="1:6" x14ac:dyDescent="0.25">
      <c r="A7136">
        <v>5612</v>
      </c>
      <c r="B7136" s="2">
        <v>13636</v>
      </c>
      <c r="C7136">
        <v>1937</v>
      </c>
      <c r="D7136">
        <v>5</v>
      </c>
      <c r="E7136" s="1" t="s">
        <v>204971</v>
      </c>
      <c r="F7136">
        <v>1930</v>
      </c>
    </row>
    <row r="7137" spans="1:6" x14ac:dyDescent="0.25">
      <c r="A7137">
        <v>5694</v>
      </c>
      <c r="B7137" s="2">
        <v>16103</v>
      </c>
      <c r="C7137">
        <v>1944</v>
      </c>
      <c r="D7137">
        <v>2</v>
      </c>
      <c r="E7137" s="1" t="s">
        <v>204977</v>
      </c>
      <c r="F7137">
        <v>1940</v>
      </c>
    </row>
    <row r="7138" spans="1:6" x14ac:dyDescent="0.25">
      <c r="A7138">
        <v>5884</v>
      </c>
      <c r="B7138" s="2">
        <v>27355</v>
      </c>
      <c r="C7138">
        <v>1974</v>
      </c>
      <c r="D7138">
        <v>11</v>
      </c>
      <c r="E7138" s="1" t="s">
        <v>204980</v>
      </c>
      <c r="F7138">
        <v>1970</v>
      </c>
    </row>
    <row r="7139" spans="1:6" x14ac:dyDescent="0.25">
      <c r="A7139">
        <v>5980</v>
      </c>
      <c r="B7139" s="2">
        <v>28399</v>
      </c>
      <c r="C7139">
        <v>1977</v>
      </c>
      <c r="D7139">
        <v>10</v>
      </c>
      <c r="E7139" s="1" t="s">
        <v>204973</v>
      </c>
      <c r="F7139">
        <v>1970</v>
      </c>
    </row>
    <row r="7140" spans="1:6" x14ac:dyDescent="0.25">
      <c r="A7140">
        <v>6125</v>
      </c>
      <c r="B7140" s="2">
        <v>27760</v>
      </c>
      <c r="C7140">
        <v>1976</v>
      </c>
      <c r="D7140">
        <v>1</v>
      </c>
      <c r="E7140" s="1" t="s">
        <v>204974</v>
      </c>
      <c r="F7140">
        <v>1970</v>
      </c>
    </row>
    <row r="7141" spans="1:6" x14ac:dyDescent="0.25">
      <c r="A7141">
        <v>6251</v>
      </c>
      <c r="B7141" s="2">
        <v>12086</v>
      </c>
      <c r="C7141">
        <v>1933</v>
      </c>
      <c r="D7141">
        <v>2</v>
      </c>
      <c r="E7141" s="1" t="s">
        <v>204977</v>
      </c>
      <c r="F7141">
        <v>1930</v>
      </c>
    </row>
    <row r="7142" spans="1:6" x14ac:dyDescent="0.25">
      <c r="A7142">
        <v>6252</v>
      </c>
      <c r="B7142" s="2">
        <v>14732</v>
      </c>
      <c r="C7142">
        <v>1940</v>
      </c>
      <c r="D7142">
        <v>5</v>
      </c>
      <c r="E7142" s="1" t="s">
        <v>204971</v>
      </c>
      <c r="F7142">
        <v>1940</v>
      </c>
    </row>
    <row r="7143" spans="1:6" x14ac:dyDescent="0.25">
      <c r="A7143">
        <v>6384</v>
      </c>
      <c r="B7143" s="2">
        <v>13394</v>
      </c>
      <c r="C7143">
        <v>1936</v>
      </c>
      <c r="D7143">
        <v>9</v>
      </c>
      <c r="E7143" s="1" t="s">
        <v>204976</v>
      </c>
      <c r="F7143">
        <v>1930</v>
      </c>
    </row>
    <row r="7144" spans="1:6" x14ac:dyDescent="0.25">
      <c r="A7144">
        <v>6462</v>
      </c>
      <c r="B7144" s="2">
        <v>27499</v>
      </c>
      <c r="C7144">
        <v>1975</v>
      </c>
      <c r="D7144">
        <v>4</v>
      </c>
      <c r="E7144" s="1" t="s">
        <v>204969</v>
      </c>
      <c r="F7144">
        <v>1970</v>
      </c>
    </row>
    <row r="7145" spans="1:6" x14ac:dyDescent="0.25">
      <c r="A7145">
        <v>6553</v>
      </c>
      <c r="B7145" s="2">
        <v>10714</v>
      </c>
      <c r="C7145">
        <v>1929</v>
      </c>
      <c r="D7145">
        <v>5</v>
      </c>
      <c r="E7145" s="1" t="s">
        <v>204971</v>
      </c>
      <c r="F7145">
        <v>1920</v>
      </c>
    </row>
    <row r="7146" spans="1:6" x14ac:dyDescent="0.25">
      <c r="A7146">
        <v>6646</v>
      </c>
      <c r="B7146" s="2">
        <v>27235</v>
      </c>
      <c r="C7146">
        <v>1974</v>
      </c>
      <c r="D7146">
        <v>7</v>
      </c>
      <c r="E7146" s="1" t="s">
        <v>204979</v>
      </c>
      <c r="F7146">
        <v>1970</v>
      </c>
    </row>
    <row r="7147" spans="1:6" x14ac:dyDescent="0.25">
      <c r="A7147">
        <v>6662</v>
      </c>
      <c r="B7147" s="2">
        <v>22068</v>
      </c>
      <c r="C7147">
        <v>1960</v>
      </c>
      <c r="D7147">
        <v>6</v>
      </c>
      <c r="E7147" s="1" t="s">
        <v>204975</v>
      </c>
      <c r="F7147">
        <v>1960</v>
      </c>
    </row>
    <row r="7148" spans="1:6" x14ac:dyDescent="0.25">
      <c r="A7148">
        <v>6791</v>
      </c>
      <c r="B7148" s="2">
        <v>14977</v>
      </c>
      <c r="C7148">
        <v>1941</v>
      </c>
      <c r="D7148">
        <v>1</v>
      </c>
      <c r="E7148" s="1" t="s">
        <v>204974</v>
      </c>
      <c r="F7148">
        <v>1940</v>
      </c>
    </row>
    <row r="7149" spans="1:6" x14ac:dyDescent="0.25">
      <c r="A7149">
        <v>6884</v>
      </c>
      <c r="B7149" s="2">
        <v>28647</v>
      </c>
      <c r="C7149">
        <v>1978</v>
      </c>
      <c r="D7149">
        <v>6</v>
      </c>
      <c r="E7149" s="1" t="s">
        <v>204975</v>
      </c>
      <c r="F7149">
        <v>1970</v>
      </c>
    </row>
    <row r="7150" spans="1:6" x14ac:dyDescent="0.25">
      <c r="A7150">
        <v>6925</v>
      </c>
      <c r="B7150" s="2">
        <v>26330</v>
      </c>
      <c r="C7150">
        <v>1972</v>
      </c>
      <c r="D7150">
        <v>2</v>
      </c>
      <c r="E7150" s="1" t="s">
        <v>204977</v>
      </c>
      <c r="F7150">
        <v>1970</v>
      </c>
    </row>
    <row r="7151" spans="1:6" x14ac:dyDescent="0.25">
      <c r="A7151">
        <v>6983</v>
      </c>
      <c r="B7151" s="2">
        <v>21520</v>
      </c>
      <c r="C7151">
        <v>1958</v>
      </c>
      <c r="D7151">
        <v>12</v>
      </c>
      <c r="E7151" s="1" t="s">
        <v>204978</v>
      </c>
      <c r="F7151">
        <v>1950</v>
      </c>
    </row>
    <row r="7152" spans="1:6" x14ac:dyDescent="0.25">
      <c r="A7152">
        <v>6988</v>
      </c>
      <c r="B7152" s="2">
        <v>28446</v>
      </c>
      <c r="C7152">
        <v>1977</v>
      </c>
      <c r="D7152">
        <v>11</v>
      </c>
      <c r="E7152" s="1" t="s">
        <v>204980</v>
      </c>
      <c r="F7152">
        <v>1970</v>
      </c>
    </row>
    <row r="7153" spans="1:6" x14ac:dyDescent="0.25">
      <c r="A7153">
        <v>6991</v>
      </c>
      <c r="B7153" s="2">
        <v>28061</v>
      </c>
      <c r="C7153">
        <v>1976</v>
      </c>
      <c r="D7153">
        <v>10</v>
      </c>
      <c r="E7153" s="1" t="s">
        <v>204973</v>
      </c>
      <c r="F7153">
        <v>1970</v>
      </c>
    </row>
    <row r="7154" spans="1:6" x14ac:dyDescent="0.25">
      <c r="A7154">
        <v>7044</v>
      </c>
      <c r="B7154" s="2">
        <v>25203</v>
      </c>
      <c r="C7154">
        <v>1968</v>
      </c>
      <c r="D7154">
        <v>12</v>
      </c>
      <c r="E7154" s="1" t="s">
        <v>204978</v>
      </c>
      <c r="F7154">
        <v>1960</v>
      </c>
    </row>
    <row r="7155" spans="1:6" x14ac:dyDescent="0.25">
      <c r="A7155">
        <v>7110</v>
      </c>
      <c r="B7155" s="2">
        <v>15980</v>
      </c>
      <c r="C7155">
        <v>1943</v>
      </c>
      <c r="D7155">
        <v>10</v>
      </c>
      <c r="E7155" s="1" t="s">
        <v>204973</v>
      </c>
      <c r="F7155">
        <v>1940</v>
      </c>
    </row>
    <row r="7156" spans="1:6" x14ac:dyDescent="0.25">
      <c r="A7156">
        <v>7117</v>
      </c>
      <c r="B7156" s="2">
        <v>27607</v>
      </c>
      <c r="C7156">
        <v>1975</v>
      </c>
      <c r="D7156">
        <v>8</v>
      </c>
      <c r="E7156" s="1" t="s">
        <v>204972</v>
      </c>
      <c r="F7156">
        <v>1970</v>
      </c>
    </row>
    <row r="7157" spans="1:6" x14ac:dyDescent="0.25">
      <c r="A7157">
        <v>7133</v>
      </c>
      <c r="B7157" s="2">
        <v>17533</v>
      </c>
      <c r="C7157">
        <v>1948</v>
      </c>
      <c r="D7157">
        <v>1</v>
      </c>
      <c r="E7157" s="1" t="s">
        <v>204974</v>
      </c>
      <c r="F7157">
        <v>1940</v>
      </c>
    </row>
    <row r="7158" spans="1:6" x14ac:dyDescent="0.25">
      <c r="A7158">
        <v>7138</v>
      </c>
      <c r="B7158" s="2">
        <v>21336</v>
      </c>
      <c r="C7158">
        <v>1958</v>
      </c>
      <c r="D7158">
        <v>5</v>
      </c>
      <c r="E7158" s="1" t="s">
        <v>204971</v>
      </c>
      <c r="F7158">
        <v>195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AD1B7-8CB8-488B-B719-3F6FDF68AB2F}">
  <dimension ref="A1:B34"/>
  <sheetViews>
    <sheetView workbookViewId="0">
      <selection sqref="A1:B34"/>
    </sheetView>
  </sheetViews>
  <sheetFormatPr defaultRowHeight="15" x14ac:dyDescent="0.25"/>
  <cols>
    <col min="1" max="1" width="11.85546875" bestFit="1" customWidth="1"/>
    <col min="2" max="2" width="26.5703125" bestFit="1" customWidth="1"/>
  </cols>
  <sheetData>
    <row r="1" spans="1:2" x14ac:dyDescent="0.25">
      <c r="A1" t="s">
        <v>204981</v>
      </c>
      <c r="B1" t="s">
        <v>204982</v>
      </c>
    </row>
    <row r="2" spans="1:2" x14ac:dyDescent="0.25">
      <c r="A2">
        <v>1</v>
      </c>
      <c r="B2" s="1" t="s">
        <v>204983</v>
      </c>
    </row>
    <row r="3" spans="1:2" x14ac:dyDescent="0.25">
      <c r="A3">
        <v>2</v>
      </c>
      <c r="B3" s="1" t="s">
        <v>204984</v>
      </c>
    </row>
    <row r="4" spans="1:2" x14ac:dyDescent="0.25">
      <c r="A4">
        <v>3</v>
      </c>
      <c r="B4" s="1" t="s">
        <v>61899</v>
      </c>
    </row>
    <row r="5" spans="1:2" x14ac:dyDescent="0.25">
      <c r="A5">
        <v>4</v>
      </c>
      <c r="B5" s="1" t="s">
        <v>204985</v>
      </c>
    </row>
    <row r="6" spans="1:2" x14ac:dyDescent="0.25">
      <c r="A6">
        <v>5</v>
      </c>
      <c r="B6" s="1" t="s">
        <v>204986</v>
      </c>
    </row>
    <row r="7" spans="1:2" x14ac:dyDescent="0.25">
      <c r="A7">
        <v>6</v>
      </c>
      <c r="B7" s="1" t="s">
        <v>204987</v>
      </c>
    </row>
    <row r="8" spans="1:2" x14ac:dyDescent="0.25">
      <c r="A8">
        <v>7</v>
      </c>
      <c r="B8" s="1" t="s">
        <v>204988</v>
      </c>
    </row>
    <row r="9" spans="1:2" x14ac:dyDescent="0.25">
      <c r="A9">
        <v>8</v>
      </c>
      <c r="B9" s="1" t="s">
        <v>204989</v>
      </c>
    </row>
    <row r="10" spans="1:2" x14ac:dyDescent="0.25">
      <c r="A10">
        <v>9</v>
      </c>
      <c r="B10" s="1" t="s">
        <v>204990</v>
      </c>
    </row>
    <row r="11" spans="1:2" x14ac:dyDescent="0.25">
      <c r="A11">
        <v>10</v>
      </c>
      <c r="B11" s="1" t="s">
        <v>204991</v>
      </c>
    </row>
    <row r="12" spans="1:2" x14ac:dyDescent="0.25">
      <c r="A12">
        <v>11</v>
      </c>
      <c r="B12" s="1" t="s">
        <v>204992</v>
      </c>
    </row>
    <row r="13" spans="1:2" x14ac:dyDescent="0.25">
      <c r="A13">
        <v>12</v>
      </c>
      <c r="B13" s="1" t="s">
        <v>204993</v>
      </c>
    </row>
    <row r="14" spans="1:2" x14ac:dyDescent="0.25">
      <c r="A14">
        <v>13</v>
      </c>
      <c r="B14" s="1" t="s">
        <v>204994</v>
      </c>
    </row>
    <row r="15" spans="1:2" x14ac:dyDescent="0.25">
      <c r="A15">
        <v>14</v>
      </c>
      <c r="B15" s="1" t="s">
        <v>204995</v>
      </c>
    </row>
    <row r="16" spans="1:2" x14ac:dyDescent="0.25">
      <c r="A16">
        <v>15</v>
      </c>
      <c r="B16" s="1" t="s">
        <v>204996</v>
      </c>
    </row>
    <row r="17" spans="1:2" x14ac:dyDescent="0.25">
      <c r="A17">
        <v>16</v>
      </c>
      <c r="B17" s="1" t="s">
        <v>204997</v>
      </c>
    </row>
    <row r="18" spans="1:2" x14ac:dyDescent="0.25">
      <c r="A18">
        <v>17</v>
      </c>
      <c r="B18" s="1" t="s">
        <v>204998</v>
      </c>
    </row>
    <row r="19" spans="1:2" x14ac:dyDescent="0.25">
      <c r="A19">
        <v>18</v>
      </c>
      <c r="B19" s="1" t="s">
        <v>204999</v>
      </c>
    </row>
    <row r="20" spans="1:2" x14ac:dyDescent="0.25">
      <c r="A20">
        <v>19</v>
      </c>
      <c r="B20" s="1" t="s">
        <v>17640</v>
      </c>
    </row>
    <row r="21" spans="1:2" x14ac:dyDescent="0.25">
      <c r="A21">
        <v>20</v>
      </c>
      <c r="B21" s="1" t="s">
        <v>205000</v>
      </c>
    </row>
    <row r="22" spans="1:2" x14ac:dyDescent="0.25">
      <c r="A22">
        <v>21</v>
      </c>
      <c r="B22" s="1" t="s">
        <v>205001</v>
      </c>
    </row>
    <row r="23" spans="1:2" x14ac:dyDescent="0.25">
      <c r="A23">
        <v>22</v>
      </c>
      <c r="B23" s="1" t="s">
        <v>205002</v>
      </c>
    </row>
    <row r="24" spans="1:2" x14ac:dyDescent="0.25">
      <c r="A24">
        <v>23</v>
      </c>
      <c r="B24" s="1" t="s">
        <v>205003</v>
      </c>
    </row>
    <row r="25" spans="1:2" x14ac:dyDescent="0.25">
      <c r="A25">
        <v>24</v>
      </c>
      <c r="B25" s="1" t="s">
        <v>205004</v>
      </c>
    </row>
    <row r="26" spans="1:2" x14ac:dyDescent="0.25">
      <c r="A26">
        <v>25</v>
      </c>
      <c r="B26" s="1" t="s">
        <v>205005</v>
      </c>
    </row>
    <row r="27" spans="1:2" x14ac:dyDescent="0.25">
      <c r="A27">
        <v>26</v>
      </c>
      <c r="B27" s="1" t="s">
        <v>205006</v>
      </c>
    </row>
    <row r="28" spans="1:2" x14ac:dyDescent="0.25">
      <c r="A28">
        <v>27</v>
      </c>
      <c r="B28" s="1" t="s">
        <v>205007</v>
      </c>
    </row>
    <row r="29" spans="1:2" x14ac:dyDescent="0.25">
      <c r="A29">
        <v>28</v>
      </c>
      <c r="B29" s="1" t="s">
        <v>52668</v>
      </c>
    </row>
    <row r="30" spans="1:2" x14ac:dyDescent="0.25">
      <c r="A30">
        <v>29</v>
      </c>
      <c r="B30" s="1" t="s">
        <v>205008</v>
      </c>
    </row>
    <row r="31" spans="1:2" x14ac:dyDescent="0.25">
      <c r="A31">
        <v>30</v>
      </c>
      <c r="B31" s="1" t="s">
        <v>205009</v>
      </c>
    </row>
    <row r="32" spans="1:2" x14ac:dyDescent="0.25">
      <c r="A32">
        <v>31</v>
      </c>
      <c r="B32" s="1" t="s">
        <v>205010</v>
      </c>
    </row>
    <row r="33" spans="1:2" x14ac:dyDescent="0.25">
      <c r="A33">
        <v>32</v>
      </c>
      <c r="B33" s="1" t="s">
        <v>205011</v>
      </c>
    </row>
    <row r="34" spans="1:2" x14ac:dyDescent="0.25">
      <c r="A34">
        <v>33</v>
      </c>
      <c r="B34" s="1" t="s">
        <v>2050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Q I c k W A L 1 m T a k A A A A 9 w A A A B I A H A B D b 2 5 m a W c v U G F j a 2 F n Z S 5 4 b W w g o h g A K K A U A A A A A A A A A A A A A A A A A A A A A A A A A A A A h Y + 9 D o I w G E V f h X S n f y y G f J T B w U U S o 4 l x b U q F R i i G F s u 7 O f h I v o I Y R d 0 c 7 7 l n u P d + v U E + t k 1 0 0 b 0 z n c 0 Q w x R F 2 q q u N L b K 0 O C P 8 Q L l A j Z S n W S l o 0 m 2 L h 1 d m a H a + 3 N K S A g B h w R 3 f U U 4 p Y w c i v V O 1 b q V 6 C O b / 3 J s r P P S K o 0 E 7 F 9 j B M e M J 5 h R z j E F M l M o j P 0 a f B r 8 b H 8 g L I f G D 7 0 W u o l X W y B z B P I + I R 5 Q S w M E F A A C A A g A Q I c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H J F j h L o c Q A w E A A J k E A A A T A B w A R m 9 y b X V s Y X M v U 2 V j d G l v b j E u b S C i G A A o o B Q A A A A A A A A A A A A A A A A A A A A A A A A A A A C t k T 1 q w z A Y h n e D 7 y A 0 p W A C m Y O X 0 K W z x x D M Z 0 u p R W S r s Z U h l A 6 l 9 B 6 9 Q M e S I U N u I F 8 p b k O i z 2 0 F G q R F w / u j 9 0 E d L 7 V Q D c k u 9 2 w e R 3 H U V d B y R t p C q U 2 + h l K T l E i u 4 4 g M x 3 z 0 r + Z k P s 3 R f P X v / Z s 5 D G q 2 l d N 7 0 F B A x y d 0 S h N C N 6 J h k u d r 0 Y C k d 8 k l z A q V j 2 r / t j 0 v s 7 L i N a R 0 M N P k Q f M 6 p T Z D V y / L 7 5 d W c S S a / 0 o x A e x 0 p d q c i T o o w a j W k 8 B m H A T W g A l + s E L v R 6 W e 6 6 8 J x / a r j J e X o P m j a v f B 1 / 8 q 9 i T A K Q c F t m C S J z Y I w T F w q y f D L e I A u O l 4 f a c k W 4 T / h V G t 5 3 6 b c Q B Y w / w M U E s B A i 0 A F A A C A A g A Q I c k W A L 1 m T a k A A A A 9 w A A A B I A A A A A A A A A A A A A A A A A A A A A A E N v b m Z p Z y 9 Q Y W N r Y W d l L n h t b F B L A Q I t A B Q A A g A I A E C H J F g P y u m r p A A A A O k A A A A T A A A A A A A A A A A A A A A A A P A A A A B b Q 2 9 u d G V u d F 9 U e X B l c 1 0 u e G 1 s U E s B A i 0 A F A A C A A g A Q I c k W O E u h x A D A Q A A m Q Q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z o A A A A A A A B 9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J v b 2 t f Z m F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i b 2 9 r X 2 Z h Y 3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D M 3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R U M T Q 6 N T c 6 N T k u M D M 2 N T I 4 N V o i I C 8 + P E V u d H J 5 I F R 5 c G U 9 I k Z p b G x D b 2 x 1 b W 5 U e X B l c y I g V m F s d W U 9 I n N B Z 0 l D Q W d J R k J R P T 0 i I C 8 + P E V u d H J 5 I F R 5 c G U 9 I k Z p b G x D b 2 x 1 b W 5 O Y W 1 l c y I g V m F s d W U 9 I n N b J n F 1 b 3 Q 7 Q m 9 v a y Z x d W 9 0 O y w m c X V v d D t B d X R o b 3 I m c X V v d D s s J n F 1 b 3 Q 7 U H V i b G l z a G V k R G F 0 Z S Z x d W 9 0 O y w m c X V v d D t D Y X R l Z 2 9 y e S Z x d W 9 0 O y w m c X V v d D t T b 2 x k Q n k m c X V v d D s s J n F 1 b 3 Q 7 U m F 0 a W 5 n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L j t r a W 5 k b G V f Z m l u Y W w v Z G J v L 3 J i b 2 9 r X 2 Z h Y 3 Q u e 0 J v b 2 s s M H 0 m c X V v d D s s J n F 1 b 3 Q 7 U 2 V y d m V y L k R h d G F i Y X N l X F w v M i 9 T U U w v L j t r a W 5 k b G V f Z m l u Y W w v Z G J v L 3 J i b 2 9 r X 2 Z h Y 3 Q u e 0 F 1 d G h v c i w x f S Z x d W 9 0 O y w m c X V v d D t T Z X J 2 Z X I u R G F 0 Y W J h c 2 V c X C 8 y L 1 N R T C 8 u O 2 t p b m R s Z V 9 m a W 5 h b C 9 k Y m 8 v c m J v b 2 t f Z m F j d C 5 7 U H V i b G l z a G V k R G F 0 Z S w y f S Z x d W 9 0 O y w m c X V v d D t T Z X J 2 Z X I u R G F 0 Y W J h c 2 V c X C 8 y L 1 N R T C 8 u O 2 t p b m R s Z V 9 m a W 5 h b C 9 k Y m 8 v c m J v b 2 t f Z m F j d C 5 7 Q 2 F 0 Z W d v c n k s M 3 0 m c X V v d D s s J n F 1 b 3 Q 7 U 2 V y d m V y L k R h d G F i Y X N l X F w v M i 9 T U U w v L j t r a W 5 k b G V f Z m l u Y W w v Z G J v L 3 J i b 2 9 r X 2 Z h Y 3 Q u e 1 N v b G R C e S w 0 f S Z x d W 9 0 O y w m c X V v d D t T Z X J 2 Z X I u R G F 0 Y W J h c 2 V c X C 8 y L 1 N R T C 8 u O 2 t p b m R s Z V 9 m a W 5 h b C 9 k Y m 8 v c m J v b 2 t f Z m F j d C 5 7 U m F 0 a W 5 n L D V 9 J n F 1 b 3 Q 7 L C Z x d W 9 0 O 1 N l c n Z l c i 5 E Y X R h Y m F z Z V x c L z I v U 1 F M L y 4 7 a 2 l u Z G x l X 2 Z p b m F s L 2 R i b y 9 y Y m 9 v a 1 9 m Y W N 0 L n t w c m l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1 N R T C 8 u O 2 t p b m R s Z V 9 m a W 5 h b C 9 k Y m 8 v c m J v b 2 t f Z m F j d C 5 7 Q m 9 v a y w w f S Z x d W 9 0 O y w m c X V v d D t T Z X J 2 Z X I u R G F 0 Y W J h c 2 V c X C 8 y L 1 N R T C 8 u O 2 t p b m R s Z V 9 m a W 5 h b C 9 k Y m 8 v c m J v b 2 t f Z m F j d C 5 7 Q X V 0 a G 9 y L D F 9 J n F 1 b 3 Q 7 L C Z x d W 9 0 O 1 N l c n Z l c i 5 E Y X R h Y m F z Z V x c L z I v U 1 F M L y 4 7 a 2 l u Z G x l X 2 Z p b m F s L 2 R i b y 9 y Y m 9 v a 1 9 m Y W N 0 L n t Q d W J s a X N o Z W R E Y X R l L D J 9 J n F 1 b 3 Q 7 L C Z x d W 9 0 O 1 N l c n Z l c i 5 E Y X R h Y m F z Z V x c L z I v U 1 F M L y 4 7 a 2 l u Z G x l X 2 Z p b m F s L 2 R i b y 9 y Y m 9 v a 1 9 m Y W N 0 L n t D Y X R l Z 2 9 y e S w z f S Z x d W 9 0 O y w m c X V v d D t T Z X J 2 Z X I u R G F 0 Y W J h c 2 V c X C 8 y L 1 N R T C 8 u O 2 t p b m R s Z V 9 m a W 5 h b C 9 k Y m 8 v c m J v b 2 t f Z m F j d C 5 7 U 2 9 s Z E J 5 L D R 9 J n F 1 b 3 Q 7 L C Z x d W 9 0 O 1 N l c n Z l c i 5 E Y X R h Y m F z Z V x c L z I v U 1 F M L y 4 7 a 2 l u Z G x l X 2 Z p b m F s L 2 R i b y 9 y Y m 9 v a 1 9 m Y W N 0 L n t S Y X R p b m c s N X 0 m c X V v d D s s J n F 1 b 3 Q 7 U 2 V y d m V y L k R h d G F i Y X N l X F w v M i 9 T U U w v L j t r a W 5 k b G V f Z m l u Y W w v Z G J v L 3 J i b 2 9 r X 2 Z h Y 3 Q u e 3 B y a W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m 9 v a 1 9 m Y W N 0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i b 2 9 r X 2 Z h Y 3 Q v Z G J v X 3 J i b 2 9 r X 2 Z h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b 3 J f Z G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V 0 a G 9 y X 2 R p b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M j Y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F Q x N D o 1 N z o 1 O S 4 w N D A 1 M j g 3 W i I g L z 4 8 R W 5 0 c n k g V H l w Z T 0 i R m l s b E N v b H V t b l R 5 c G V z I i B W Y W x 1 Z T 0 i c 0 F n W T 0 i I C 8 + P E V u d H J 5 I F R 5 c G U 9 I k Z p b G x D b 2 x 1 b W 5 O Y W 1 l c y I g V m F s d W U 9 I n N b J n F 1 b 3 Q 7 a W R f Y X V 0 a G 9 y J n F 1 b 3 Q 7 L C Z x d W 9 0 O 2 x h Y m V s X 2 F 1 d G h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l k X 2 F 1 d G h v c i Z x d W 9 0 O 1 0 s J n F 1 b 3 Q 7 c X V l c n l S Z W x h d G l v b n N o a X B z J n F 1 b 3 Q 7 O l t d L C Z x d W 9 0 O 2 N v b H V t b k l k Z W 5 0 a X R p Z X M m c X V v d D s 6 W y Z x d W 9 0 O 1 N l c n Z l c i 5 E Y X R h Y m F z Z V x c L z I v U 1 F M L y 4 7 a 2 l u Z G x l X 2 Z p b m F s L 2 R i b y 9 h d X R o b 3 J f Z G l t L n t p Z F 9 h d X R o b 3 I s M H 0 m c X V v d D s s J n F 1 b 3 Q 7 U 2 V y d m V y L k R h d G F i Y X N l X F w v M i 9 T U U w v L j t r a W 5 k b G V f Z m l u Y W w v Z G J v L 2 F 1 d G h v c l 9 k a W 0 u e 2 x h Y m V s X 2 F 1 d G h v c i w x f S Z x d W 9 0 O 1 0 s J n F 1 b 3 Q 7 Q 2 9 s d W 1 u Q 2 9 1 b n Q m c X V v d D s 6 M i w m c X V v d D t L Z X l D b 2 x 1 b W 5 O Y W 1 l c y Z x d W 9 0 O z p b J n F 1 b 3 Q 7 a W R f Y X V 0 a G 9 y J n F 1 b 3 Q 7 X S w m c X V v d D t D b 2 x 1 b W 5 J Z G V u d G l 0 a W V z J n F 1 b 3 Q 7 O l s m c X V v d D t T Z X J 2 Z X I u R G F 0 Y W J h c 2 V c X C 8 y L 1 N R T C 8 u O 2 t p b m R s Z V 9 m a W 5 h b C 9 k Y m 8 v Y X V 0 a G 9 y X 2 R p b S 5 7 a W R f Y X V 0 a G 9 y L D B 9 J n F 1 b 3 Q 7 L C Z x d W 9 0 O 1 N l c n Z l c i 5 E Y X R h Y m F z Z V x c L z I v U 1 F M L y 4 7 a 2 l u Z G x l X 2 Z p b m F s L 2 R i b y 9 h d X R o b 3 J f Z G l t L n t s Y W J l b F 9 h d X R o b 3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1 d G h v c l 9 k a W 0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G 9 y X 2 R p b S 9 k Y m 9 f Y X V 0 a G 9 y X 2 R p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t f Z G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9 v a 1 9 k a W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y M z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0 V D E 0 O j U 3 O j U 5 L j A 0 M z U y O D V a I i A v P j x F b n R y e S B U e X B l P S J G a W x s Q 2 9 s d W 1 u V H l w Z X M i I F Z h b H V l P S J z Q W d Z Q 0 R n R U J B U U U 9 I i A v P j x F b n R y e S B U e X B l P S J G a W x s Q 2 9 s d W 1 u T m F t Z X M i I F Z h b H V l P S J z W y Z x d W 9 0 O 2 l k X 2 J v b 2 s m c X V v d D s s J n F 1 b 3 Q 7 b G F i Z W x f d G l 0 b G U m c X V v d D s s J n F 1 b 3 Q 7 b G F i Z W x f c m V 2 a W V 3 c y Z x d W 9 0 O y w m c X V v d D t s Y W J l b F 9 w c m l j Z S Z x d W 9 0 O y w m c X V v d D t s Y W J l b F 9 p c 0 t p b m R s Z V V u b G l t a X R l Z C Z x d W 9 0 O y w m c X V v d D t s Y W J l b F 9 p c 0 J l c 3 R T Z W x s Z X I m c X V v d D s s J n F 1 b 3 Q 7 b G F i Z W x f a X N F Z G l 0 b 3 J z U G l j a y Z x d W 9 0 O y w m c X V v d D t s Y W J l b F 9 p c 0 d v b 2 R S Z W F k c 0 N o b 2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2 l k X 2 J v b 2 s m c X V v d D t d L C Z x d W 9 0 O 3 F 1 Z X J 5 U m V s Y X R p b 2 5 z a G l w c y Z x d W 9 0 O z p b X S w m c X V v d D t j b 2 x 1 b W 5 J Z G V u d G l 0 a W V z J n F 1 b 3 Q 7 O l s m c X V v d D t T Z X J 2 Z X I u R G F 0 Y W J h c 2 V c X C 8 y L 1 N R T C 8 u O 2 t p b m R s Z V 9 m a W 5 h b C 9 k Y m 8 v Y m 9 v a 1 9 k a W 0 u e 2 l k X 2 J v b 2 s s M H 0 m c X V v d D s s J n F 1 b 3 Q 7 U 2 V y d m V y L k R h d G F i Y X N l X F w v M i 9 T U U w v L j t r a W 5 k b G V f Z m l u Y W w v Z G J v L 2 J v b 2 t f Z G l t L n t s Y W J l b F 9 0 a X R s Z S w x f S Z x d W 9 0 O y w m c X V v d D t T Z X J 2 Z X I u R G F 0 Y W J h c 2 V c X C 8 y L 1 N R T C 8 u O 2 t p b m R s Z V 9 m a W 5 h b C 9 k Y m 8 v Y m 9 v a 1 9 k a W 0 u e 2 x h Y m V s X 3 J l d m l l d 3 M s M n 0 m c X V v d D s s J n F 1 b 3 Q 7 U 2 V y d m V y L k R h d G F i Y X N l X F w v M i 9 T U U w v L j t r a W 5 k b G V f Z m l u Y W w v Z G J v L 2 J v b 2 t f Z G l t L n t s Y W J l b F 9 w c m l j Z S w z f S Z x d W 9 0 O y w m c X V v d D t T Z X J 2 Z X I u R G F 0 Y W J h c 2 V c X C 8 y L 1 N R T C 8 u O 2 t p b m R s Z V 9 m a W 5 h b C 9 k Y m 8 v Y m 9 v a 1 9 k a W 0 u e 2 x h Y m V s X 2 l z S 2 l u Z G x l V W 5 s a W 1 p d G V k L D R 9 J n F 1 b 3 Q 7 L C Z x d W 9 0 O 1 N l c n Z l c i 5 E Y X R h Y m F z Z V x c L z I v U 1 F M L y 4 7 a 2 l u Z G x l X 2 Z p b m F s L 2 R i b y 9 i b 2 9 r X 2 R p b S 5 7 b G F i Z W x f a X N C Z X N 0 U 2 V s b G V y L D V 9 J n F 1 b 3 Q 7 L C Z x d W 9 0 O 1 N l c n Z l c i 5 E Y X R h Y m F z Z V x c L z I v U 1 F M L y 4 7 a 2 l u Z G x l X 2 Z p b m F s L 2 R i b y 9 i b 2 9 r X 2 R p b S 5 7 b G F i Z W x f a X N F Z G l 0 b 3 J z U G l j a y w 2 f S Z x d W 9 0 O y w m c X V v d D t T Z X J 2 Z X I u R G F 0 Y W J h c 2 V c X C 8 y L 1 N R T C 8 u O 2 t p b m R s Z V 9 m a W 5 h b C 9 k Y m 8 v Y m 9 v a 1 9 k a W 0 u e 2 x h Y m V s X 2 l z R 2 9 v Z F J l Y W R z Q 2 h v a W N l L D d 9 J n F 1 b 3 Q 7 X S w m c X V v d D t D b 2 x 1 b W 5 D b 3 V u d C Z x d W 9 0 O z o 4 L C Z x d W 9 0 O 0 t l e U N v b H V t b k 5 h b W V z J n F 1 b 3 Q 7 O l s m c X V v d D t p Z F 9 i b 2 9 r J n F 1 b 3 Q 7 X S w m c X V v d D t D b 2 x 1 b W 5 J Z G V u d G l 0 a W V z J n F 1 b 3 Q 7 O l s m c X V v d D t T Z X J 2 Z X I u R G F 0 Y W J h c 2 V c X C 8 y L 1 N R T C 8 u O 2 t p b m R s Z V 9 m a W 5 h b C 9 k Y m 8 v Y m 9 v a 1 9 k a W 0 u e 2 l k X 2 J v b 2 s s M H 0 m c X V v d D s s J n F 1 b 3 Q 7 U 2 V y d m V y L k R h d G F i Y X N l X F w v M i 9 T U U w v L j t r a W 5 k b G V f Z m l u Y W w v Z G J v L 2 J v b 2 t f Z G l t L n t s Y W J l b F 9 0 a X R s Z S w x f S Z x d W 9 0 O y w m c X V v d D t T Z X J 2 Z X I u R G F 0 Y W J h c 2 V c X C 8 y L 1 N R T C 8 u O 2 t p b m R s Z V 9 m a W 5 h b C 9 k Y m 8 v Y m 9 v a 1 9 k a W 0 u e 2 x h Y m V s X 3 J l d m l l d 3 M s M n 0 m c X V v d D s s J n F 1 b 3 Q 7 U 2 V y d m V y L k R h d G F i Y X N l X F w v M i 9 T U U w v L j t r a W 5 k b G V f Z m l u Y W w v Z G J v L 2 J v b 2 t f Z G l t L n t s Y W J l b F 9 w c m l j Z S w z f S Z x d W 9 0 O y w m c X V v d D t T Z X J 2 Z X I u R G F 0 Y W J h c 2 V c X C 8 y L 1 N R T C 8 u O 2 t p b m R s Z V 9 m a W 5 h b C 9 k Y m 8 v Y m 9 v a 1 9 k a W 0 u e 2 x h Y m V s X 2 l z S 2 l u Z G x l V W 5 s a W 1 p d G V k L D R 9 J n F 1 b 3 Q 7 L C Z x d W 9 0 O 1 N l c n Z l c i 5 E Y X R h Y m F z Z V x c L z I v U 1 F M L y 4 7 a 2 l u Z G x l X 2 Z p b m F s L 2 R i b y 9 i b 2 9 r X 2 R p b S 5 7 b G F i Z W x f a X N C Z X N 0 U 2 V s b G V y L D V 9 J n F 1 b 3 Q 7 L C Z x d W 9 0 O 1 N l c n Z l c i 5 E Y X R h Y m F z Z V x c L z I v U 1 F M L y 4 7 a 2 l u Z G x l X 2 Z p b m F s L 2 R i b y 9 i b 2 9 r X 2 R p b S 5 7 b G F i Z W x f a X N F Z G l 0 b 3 J z U G l j a y w 2 f S Z x d W 9 0 O y w m c X V v d D t T Z X J 2 Z X I u R G F 0 Y W J h c 2 V c X C 8 y L 1 N R T C 8 u O 2 t p b m R s Z V 9 m a W 5 h b C 9 k Y m 8 v Y m 9 v a 1 9 k a W 0 u e 2 x h Y m V s X 2 l z R 2 9 v Z F J l Y W R z Q 2 h v a W N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9 r X 2 R p b S 8 l Q 0 U l Q T A l Q 0 Y l O D E l Q 0 U l Q k Y l Q 0 U l Q U Q l Q 0 U l Q k I l Q 0 U l Q j U l Q 0 Y l O D U l Q 0 Y l O D M l Q 0 U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X 2 R p b S 9 k Y m 9 f Y m 9 v a 1 9 k a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V 9 k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R l Z 2 9 y e V 9 k a W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R U M T Q 6 N T c 6 N T k u M D Q 1 N T I 3 O F o i I C 8 + P E V u d H J 5 I F R 5 c G U 9 I k Z p b G x D b 2 x 1 b W 5 U e X B l c y I g V m F s d W U 9 I n N B Z 1 k 9 I i A v P j x F b n R y e S B U e X B l P S J G a W x s Q 2 9 s d W 1 u T m F t Z X M i I F Z h b H V l P S J z W y Z x d W 9 0 O 2 l k X 2 N h d G V n b 3 J 5 J n F 1 b 3 Q 7 L C Z x d W 9 0 O 2 x h Y m V s X 2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W R f Y 2 F 0 Z W d v c n k m c X V v d D t d L C Z x d W 9 0 O 3 F 1 Z X J 5 U m V s Y X R p b 2 5 z a G l w c y Z x d W 9 0 O z p b X S w m c X V v d D t j b 2 x 1 b W 5 J Z G V u d G l 0 a W V z J n F 1 b 3 Q 7 O l s m c X V v d D t T Z X J 2 Z X I u R G F 0 Y W J h c 2 V c X C 8 y L 1 N R T C 8 u O 2 t p b m R s Z V 9 m a W 5 h b C 9 k Y m 8 v Y 2 F 0 Z W d v c n l f Z G l t L n t p Z F 9 j Y X R l Z 2 9 y e S w w f S Z x d W 9 0 O y w m c X V v d D t T Z X J 2 Z X I u R G F 0 Y W J h c 2 V c X C 8 y L 1 N R T C 8 u O 2 t p b m R s Z V 9 m a W 5 h b C 9 k Y m 8 v Y 2 F 0 Z W d v c n l f Z G l t L n t s Y W J l b F 9 j Y X R l Z 2 9 y e S w x f S Z x d W 9 0 O 1 0 s J n F 1 b 3 Q 7 Q 2 9 s d W 1 u Q 2 9 1 b n Q m c X V v d D s 6 M i w m c X V v d D t L Z X l D b 2 x 1 b W 5 O Y W 1 l c y Z x d W 9 0 O z p b J n F 1 b 3 Q 7 a W R f Y 2 F 0 Z W d v c n k m c X V v d D t d L C Z x d W 9 0 O 0 N v b H V t b k l k Z W 5 0 a X R p Z X M m c X V v d D s 6 W y Z x d W 9 0 O 1 N l c n Z l c i 5 E Y X R h Y m F z Z V x c L z I v U 1 F M L y 4 7 a 2 l u Z G x l X 2 Z p b m F s L 2 R i b y 9 j Y X R l Z 2 9 y e V 9 k a W 0 u e 2 l k X 2 N h d G V n b 3 J 5 L D B 9 J n F 1 b 3 Q 7 L C Z x d W 9 0 O 1 N l c n Z l c i 5 E Y X R h Y m F z Z V x c L z I v U 1 F M L y 4 7 a 2 l u Z G x l X 2 Z p b m F s L 2 R i b y 9 j Y X R l Z 2 9 y e V 9 k a W 0 u e 2 x h Y m V s X 2 N h d G V n b 3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R l Z 2 9 y e V 9 k a W 0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l f Z G l t L 2 R i b 1 9 j Y X R l Z 2 9 y e V 9 k a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F 0 Z V 9 k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G F 0 Z V 9 k a W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z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F Q x N D o 1 N z o 1 O S 4 w N D g 1 M j g z W i I g L z 4 8 R W 5 0 c n k g V H l w Z T 0 i R m l s b E N v b H V t b l R 5 c G V z I i B W Y W x 1 Z T 0 i c 0 F n a 0 N B Z 1 l D I i A v P j x F b n R y e S B U e X B l P S J G a W x s Q 2 9 s d W 1 u T m F t Z X M i I F Z h b H V l P S J z W y Z x d W 9 0 O 2 l k X 2 R h d G U m c X V v d D s s J n F 1 b 3 Q 7 b G F i Z W x f c H V i b G l z a G V k R G F 0 Z S Z x d W 9 0 O y w m c X V v d D t s Y W J l b F 9 5 Z W F y J n F 1 b 3 Q 7 L C Z x d W 9 0 O 2 x h Y m V s X 2 1 v b n R o J n F 1 b 3 Q 7 L C Z x d W 9 0 O 2 x h Y m V s X 2 1 v b n R o T m F t Z S Z x d W 9 0 O y w m c X V v d D t s Y W J l b F 9 k Z W N h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p Z F 9 k Y X R l J n F 1 b 3 Q 7 X S w m c X V v d D t x d W V y e V J l b G F 0 a W 9 u c 2 h p c H M m c X V v d D s 6 W 1 0 s J n F 1 b 3 Q 7 Y 2 9 s d W 1 u S W R l b n R p d G l l c y Z x d W 9 0 O z p b J n F 1 b 3 Q 7 U 2 V y d m V y L k R h d G F i Y X N l X F w v M i 9 T U U w v L j t r a W 5 k b G V f Z m l u Y W w v Z G J v L 3 B k Y X R l X 2 R p b S 5 7 a W R f Z G F 0 Z S w w f S Z x d W 9 0 O y w m c X V v d D t T Z X J 2 Z X I u R G F 0 Y W J h c 2 V c X C 8 y L 1 N R T C 8 u O 2 t p b m R s Z V 9 m a W 5 h b C 9 k Y m 8 v c G R h d G V f Z G l t L n t s Y W J l b F 9 w d W J s a X N o Z W R E Y X R l L D F 9 J n F 1 b 3 Q 7 L C Z x d W 9 0 O 1 N l c n Z l c i 5 E Y X R h Y m F z Z V x c L z I v U 1 F M L y 4 7 a 2 l u Z G x l X 2 Z p b m F s L 2 R i b y 9 w Z G F 0 Z V 9 k a W 0 u e 2 x h Y m V s X 3 l l Y X I s M n 0 m c X V v d D s s J n F 1 b 3 Q 7 U 2 V y d m V y L k R h d G F i Y X N l X F w v M i 9 T U U w v L j t r a W 5 k b G V f Z m l u Y W w v Z G J v L 3 B k Y X R l X 2 R p b S 5 7 b G F i Z W x f b W 9 u d G g s M 3 0 m c X V v d D s s J n F 1 b 3 Q 7 U 2 V y d m V y L k R h d G F i Y X N l X F w v M i 9 T U U w v L j t r a W 5 k b G V f Z m l u Y W w v Z G J v L 3 B k Y X R l X 2 R p b S 5 7 b G F i Z W x f b W 9 u d G h O Y W 1 l L D R 9 J n F 1 b 3 Q 7 L C Z x d W 9 0 O 1 N l c n Z l c i 5 E Y X R h Y m F z Z V x c L z I v U 1 F M L y 4 7 a 2 l u Z G x l X 2 Z p b m F s L 2 R i b y 9 w Z G F 0 Z V 9 k a W 0 u e 2 x h Y m V s X 2 R l Y 2 F k Z S w 1 f S Z x d W 9 0 O 1 0 s J n F 1 b 3 Q 7 Q 2 9 s d W 1 u Q 2 9 1 b n Q m c X V v d D s 6 N i w m c X V v d D t L Z X l D b 2 x 1 b W 5 O Y W 1 l c y Z x d W 9 0 O z p b J n F 1 b 3 Q 7 a W R f Z G F 0 Z S Z x d W 9 0 O 1 0 s J n F 1 b 3 Q 7 Q 2 9 s d W 1 u S W R l b n R p d G l l c y Z x d W 9 0 O z p b J n F 1 b 3 Q 7 U 2 V y d m V y L k R h d G F i Y X N l X F w v M i 9 T U U w v L j t r a W 5 k b G V f Z m l u Y W w v Z G J v L 3 B k Y X R l X 2 R p b S 5 7 a W R f Z G F 0 Z S w w f S Z x d W 9 0 O y w m c X V v d D t T Z X J 2 Z X I u R G F 0 Y W J h c 2 V c X C 8 y L 1 N R T C 8 u O 2 t p b m R s Z V 9 m a W 5 h b C 9 k Y m 8 v c G R h d G V f Z G l t L n t s Y W J l b F 9 w d W J s a X N o Z W R E Y X R l L D F 9 J n F 1 b 3 Q 7 L C Z x d W 9 0 O 1 N l c n Z l c i 5 E Y X R h Y m F z Z V x c L z I v U 1 F M L y 4 7 a 2 l u Z G x l X 2 Z p b m F s L 2 R i b y 9 w Z G F 0 Z V 9 k a W 0 u e 2 x h Y m V s X 3 l l Y X I s M n 0 m c X V v d D s s J n F 1 b 3 Q 7 U 2 V y d m V y L k R h d G F i Y X N l X F w v M i 9 T U U w v L j t r a W 5 k b G V f Z m l u Y W w v Z G J v L 3 B k Y X R l X 2 R p b S 5 7 b G F i Z W x f b W 9 u d G g s M 3 0 m c X V v d D s s J n F 1 b 3 Q 7 U 2 V y d m V y L k R h d G F i Y X N l X F w v M i 9 T U U w v L j t r a W 5 k b G V f Z m l u Y W w v Z G J v L 3 B k Y X R l X 2 R p b S 5 7 b G F i Z W x f b W 9 u d G h O Y W 1 l L D R 9 J n F 1 b 3 Q 7 L C Z x d W 9 0 O 1 N l c n Z l c i 5 E Y X R h Y m F z Z V x c L z I v U 1 F M L y 4 7 a 2 l u Z G x l X 2 Z p b m F s L 2 R i b y 9 w Z G F 0 Z V 9 k a W 0 u e 2 x h Y m V s X 2 R l Y 2 F k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R h d G V f Z G l t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Y X R l X 2 R p b S 9 k Y m 9 f c G R h d G V f Z G l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s Z E J 5 X 2 R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v b G R C e V 9 k a W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R U M T Q 6 N T c 6 N T k u M D U x N T I 4 N l o i I C 8 + P E V u d H J 5 I F R 5 c G U 9 I k Z p b G x D b 2 x 1 b W 5 U e X B l c y I g V m F s d W U 9 I n N B Z 1 k 9 I i A v P j x F b n R y e S B U e X B l P S J G a W x s Q 2 9 s d W 1 u T m F t Z X M i I F Z h b H V l P S J z W y Z x d W 9 0 O 2 l k X 3 N v b G R C e S Z x d W 9 0 O y w m c X V v d D t s Y W J l b F 9 z b 2 x k Q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Z F 9 z b 2 x k Q n k m c X V v d D t d L C Z x d W 9 0 O 3 F 1 Z X J 5 U m V s Y X R p b 2 5 z a G l w c y Z x d W 9 0 O z p b X S w m c X V v d D t j b 2 x 1 b W 5 J Z G V u d G l 0 a W V z J n F 1 b 3 Q 7 O l s m c X V v d D t T Z X J 2 Z X I u R G F 0 Y W J h c 2 V c X C 8 y L 1 N R T C 8 u O 2 t p b m R s Z V 9 m a W 5 h b C 9 k Y m 8 v c 2 9 s Z E J 5 X 2 R p b S 5 7 a W R f c 2 9 s Z E J 5 L D B 9 J n F 1 b 3 Q 7 L C Z x d W 9 0 O 1 N l c n Z l c i 5 E Y X R h Y m F z Z V x c L z I v U 1 F M L y 4 7 a 2 l u Z G x l X 2 Z p b m F s L 2 R i b y 9 z b 2 x k Q n l f Z G l t L n t s Y W J l b F 9 z b 2 x k Q n k s M X 0 m c X V v d D t d L C Z x d W 9 0 O 0 N v b H V t b k N v d W 5 0 J n F 1 b 3 Q 7 O j I s J n F 1 b 3 Q 7 S 2 V 5 Q 2 9 s d W 1 u T m F t Z X M m c X V v d D s 6 W y Z x d W 9 0 O 2 l k X 3 N v b G R C e S Z x d W 9 0 O 1 0 s J n F 1 b 3 Q 7 Q 2 9 s d W 1 u S W R l b n R p d G l l c y Z x d W 9 0 O z p b J n F 1 b 3 Q 7 U 2 V y d m V y L k R h d G F i Y X N l X F w v M i 9 T U U w v L j t r a W 5 k b G V f Z m l u Y W w v Z G J v L 3 N v b G R C e V 9 k a W 0 u e 2 l k X 3 N v b G R C e S w w f S Z x d W 9 0 O y w m c X V v d D t T Z X J 2 Z X I u R G F 0 Y W J h c 2 V c X C 8 y L 1 N R T C 8 u O 2 t p b m R s Z V 9 m a W 5 h b C 9 k Y m 8 v c 2 9 s Z E J 5 X 2 R p b S 5 7 b G F i Z W x f c 2 9 s Z E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x k Q n l f Z G l t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G R C e V 9 k a W 0 v Z G J v X 3 N v b G R C e V 9 k a W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4 M o w k W e a k q x Y z M T V u 9 Z N A A A A A A C A A A A A A A Q Z g A A A A E A A C A A A A A Q L X t Q c V z h u P 9 w L c i x p K S n d T a C n e g a z E D j a U B M s 5 O 5 F Q A A A A A O g A A A A A I A A C A A A A D 0 e A n C s z R g z i R y u g V l t b 2 Z I w Z S O h s d 6 d m g H 5 c r l B s 9 C 1 A A A A A F l H w C I S 1 x H R g T R D 5 4 u E i 9 d M Z 2 r m 4 y U O v c D 6 z e f s 5 i 6 Y V p w 3 O P D r 4 C 0 2 j j C i y m t V 4 y Y 1 S 8 e M a S w s g b 5 j K 4 A Y 5 t y 4 Y N U L t P W 4 z k G l l c R A e j l k A A A A A I C + F w z c j w d n t E / D 1 3 / A G 4 X 2 7 w R + t W K i 5 H y 8 H u p b b K I O T L W 8 H 1 g H J Q l Z z C n 6 6 t d y i T T t v S C 2 v N L L O r J Z / 8 M K R G < / D a t a M a s h u p > 
</file>

<file path=customXml/itemProps1.xml><?xml version="1.0" encoding="utf-8"?>
<ds:datastoreItem xmlns:ds="http://schemas.openxmlformats.org/officeDocument/2006/customXml" ds:itemID="{CC0FC584-272E-462D-8BBC-8EE70192C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6</vt:i4>
      </vt:variant>
    </vt:vector>
  </HeadingPairs>
  <TitlesOfParts>
    <vt:vector size="6" baseType="lpstr">
      <vt:lpstr>rbook_fact</vt:lpstr>
      <vt:lpstr>author_dim</vt:lpstr>
      <vt:lpstr>book_dim</vt:lpstr>
      <vt:lpstr>category_dim</vt:lpstr>
      <vt:lpstr>pdate_dim</vt:lpstr>
      <vt:lpstr>soldBy_di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Παναγιώτης Σπανάκης</dc:creator>
  <cp:lastModifiedBy>Παναγιώτης Σπανάκης</cp:lastModifiedBy>
  <dcterms:created xsi:type="dcterms:W3CDTF">2024-01-04T14:56:55Z</dcterms:created>
  <dcterms:modified xsi:type="dcterms:W3CDTF">2024-01-04T14:58:28Z</dcterms:modified>
</cp:coreProperties>
</file>